w r="9004" spans="1:13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7F8FC-7769-4745-B5C5-A856F20CF618}">
  <dimension ref="A1:Q9901"/>
  <sheetViews>
    <sheetView workbookViewId="0">
      <selection activeCell="R2" sqref="R2"/>
    </sheetView>
  </sheetViews>
  <sheetFormatPr defaultRowHeight="15" x14ac:dyDescent="0.25"/>
  <cols>
    <col min="19" max="19" width="9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5</v>
      </c>
      <c r="O1" t="s">
        <v>9914</v>
      </c>
      <c r="P1" t="s">
        <v>9916</v>
      </c>
      <c r="Q1" t="s">
        <v>9913</v>
      </c>
    </row>
    <row r="2" spans="1:17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SUM(B2:M2)</f>
        <v>136</v>
      </c>
      <c r="P2">
        <f t="shared" ref="P2:P65" si="2">MID(A2,6,2)*1</f>
        <v>4</v>
      </c>
      <c r="Q2" s="2">
        <f>O2/P2</f>
        <v>34</v>
      </c>
    </row>
    <row r="3" spans="1:17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31</v>
      </c>
      <c r="P3">
        <f t="shared" si="2"/>
        <v>1</v>
      </c>
      <c r="Q3" s="2">
        <f t="shared" ref="Q3:Q66" si="3">O3/P3</f>
        <v>31</v>
      </c>
    </row>
    <row r="4" spans="1:17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62</v>
      </c>
      <c r="P4">
        <f t="shared" si="2"/>
        <v>2</v>
      </c>
      <c r="Q4" s="2">
        <f t="shared" si="3"/>
        <v>31</v>
      </c>
    </row>
    <row r="5" spans="1:17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55</v>
      </c>
      <c r="P5">
        <f t="shared" si="2"/>
        <v>2</v>
      </c>
      <c r="Q5" s="2">
        <f t="shared" si="3"/>
        <v>27.5</v>
      </c>
    </row>
    <row r="6" spans="1:17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94</v>
      </c>
      <c r="P6">
        <f t="shared" si="2"/>
        <v>3</v>
      </c>
      <c r="Q6" s="2">
        <f t="shared" si="3"/>
        <v>31.333333333333332</v>
      </c>
    </row>
    <row r="7" spans="1:17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29</v>
      </c>
      <c r="P7">
        <f t="shared" si="2"/>
        <v>1</v>
      </c>
      <c r="Q7" s="2">
        <f t="shared" si="3"/>
        <v>29</v>
      </c>
    </row>
    <row r="8" spans="1:17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92</v>
      </c>
      <c r="P8">
        <f t="shared" si="2"/>
        <v>3</v>
      </c>
      <c r="Q8" s="2">
        <f t="shared" si="3"/>
        <v>30.666666666666668</v>
      </c>
    </row>
    <row r="9" spans="1:17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127</v>
      </c>
      <c r="P9">
        <f t="shared" si="2"/>
        <v>4</v>
      </c>
      <c r="Q9" s="2">
        <f t="shared" si="3"/>
        <v>31.75</v>
      </c>
    </row>
    <row r="10" spans="1:17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63</v>
      </c>
      <c r="P10">
        <f t="shared" si="2"/>
        <v>2</v>
      </c>
      <c r="Q10" s="2">
        <f t="shared" si="3"/>
        <v>31.5</v>
      </c>
    </row>
    <row r="11" spans="1:17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136</v>
      </c>
      <c r="P11">
        <f t="shared" si="2"/>
        <v>4</v>
      </c>
      <c r="Q11" s="2">
        <f t="shared" si="3"/>
        <v>34</v>
      </c>
    </row>
    <row r="12" spans="1:17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56</v>
      </c>
      <c r="P12">
        <f t="shared" si="2"/>
        <v>2</v>
      </c>
      <c r="Q12" s="2">
        <f t="shared" si="3"/>
        <v>28</v>
      </c>
    </row>
    <row r="13" spans="1:17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168</v>
      </c>
      <c r="P13">
        <f t="shared" si="2"/>
        <v>5</v>
      </c>
      <c r="Q13" s="2">
        <f t="shared" si="3"/>
        <v>33.6</v>
      </c>
    </row>
    <row r="14" spans="1:17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121</v>
      </c>
      <c r="P14">
        <f t="shared" si="2"/>
        <v>4</v>
      </c>
      <c r="Q14" s="2">
        <f t="shared" si="3"/>
        <v>30.25</v>
      </c>
    </row>
    <row r="15" spans="1:17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119</v>
      </c>
      <c r="P15">
        <f t="shared" si="2"/>
        <v>4</v>
      </c>
      <c r="Q15" s="2">
        <f t="shared" si="3"/>
        <v>29.75</v>
      </c>
    </row>
    <row r="16" spans="1:17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131</v>
      </c>
      <c r="P16">
        <f t="shared" si="2"/>
        <v>4</v>
      </c>
      <c r="Q16" s="2">
        <f t="shared" si="3"/>
        <v>32.75</v>
      </c>
    </row>
    <row r="17" spans="1:17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124</v>
      </c>
      <c r="P17">
        <f t="shared" si="2"/>
        <v>4</v>
      </c>
      <c r="Q17" s="2">
        <f t="shared" si="3"/>
        <v>31</v>
      </c>
    </row>
    <row r="18" spans="1:17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62</v>
      </c>
      <c r="P18">
        <f t="shared" si="2"/>
        <v>2</v>
      </c>
      <c r="Q18" s="2">
        <f t="shared" si="3"/>
        <v>31</v>
      </c>
    </row>
    <row r="19" spans="1:17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91</v>
      </c>
      <c r="P19">
        <f t="shared" si="2"/>
        <v>3</v>
      </c>
      <c r="Q19" s="2">
        <f t="shared" si="3"/>
        <v>30.333333333333332</v>
      </c>
    </row>
    <row r="20" spans="1:17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125</v>
      </c>
      <c r="P20">
        <f t="shared" si="2"/>
        <v>4</v>
      </c>
      <c r="Q20" s="2">
        <f t="shared" si="3"/>
        <v>31.25</v>
      </c>
    </row>
    <row r="21" spans="1:17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31</v>
      </c>
      <c r="P21">
        <f t="shared" si="2"/>
        <v>1</v>
      </c>
      <c r="Q21" s="2">
        <f t="shared" si="3"/>
        <v>31</v>
      </c>
    </row>
    <row r="22" spans="1:17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114</v>
      </c>
      <c r="P22">
        <f t="shared" si="2"/>
        <v>4</v>
      </c>
      <c r="Q22" s="2">
        <f t="shared" si="3"/>
        <v>28.5</v>
      </c>
    </row>
    <row r="23" spans="1:17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95</v>
      </c>
      <c r="P23">
        <f t="shared" si="2"/>
        <v>3</v>
      </c>
      <c r="Q23" s="2">
        <f t="shared" si="3"/>
        <v>31.666666666666668</v>
      </c>
    </row>
    <row r="24" spans="1:17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122</v>
      </c>
      <c r="P24">
        <f t="shared" si="2"/>
        <v>4</v>
      </c>
      <c r="Q24" s="2">
        <f t="shared" si="3"/>
        <v>30.5</v>
      </c>
    </row>
    <row r="25" spans="1:17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86</v>
      </c>
      <c r="P25">
        <f t="shared" si="2"/>
        <v>3</v>
      </c>
      <c r="Q25" s="2">
        <f t="shared" si="3"/>
        <v>28.666666666666668</v>
      </c>
    </row>
    <row r="26" spans="1:17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29</v>
      </c>
      <c r="P26">
        <f t="shared" si="2"/>
        <v>1</v>
      </c>
      <c r="Q26" s="2">
        <f t="shared" si="3"/>
        <v>29</v>
      </c>
    </row>
    <row r="27" spans="1:17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29</v>
      </c>
      <c r="P27">
        <f t="shared" si="2"/>
        <v>1</v>
      </c>
      <c r="Q27" s="2">
        <f t="shared" si="3"/>
        <v>29</v>
      </c>
    </row>
    <row r="28" spans="1:17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85</v>
      </c>
      <c r="P28">
        <f t="shared" si="2"/>
        <v>3</v>
      </c>
      <c r="Q28" s="2">
        <f t="shared" si="3"/>
        <v>28.333333333333332</v>
      </c>
    </row>
    <row r="29" spans="1:17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92</v>
      </c>
      <c r="P29">
        <f t="shared" si="2"/>
        <v>3</v>
      </c>
      <c r="Q29" s="2">
        <f t="shared" si="3"/>
        <v>30.666666666666668</v>
      </c>
    </row>
    <row r="30" spans="1:17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137</v>
      </c>
      <c r="P30">
        <f t="shared" si="2"/>
        <v>4</v>
      </c>
      <c r="Q30" s="2">
        <f t="shared" si="3"/>
        <v>34.25</v>
      </c>
    </row>
    <row r="31" spans="1:17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126</v>
      </c>
      <c r="P31">
        <f t="shared" si="2"/>
        <v>4</v>
      </c>
      <c r="Q31" s="2">
        <f t="shared" si="3"/>
        <v>31.5</v>
      </c>
    </row>
    <row r="32" spans="1:17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56</v>
      </c>
      <c r="P32">
        <f t="shared" si="2"/>
        <v>2</v>
      </c>
      <c r="Q32" s="2">
        <f t="shared" si="3"/>
        <v>28</v>
      </c>
    </row>
    <row r="33" spans="1:17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128</v>
      </c>
      <c r="P33">
        <f t="shared" si="2"/>
        <v>4</v>
      </c>
      <c r="Q33" s="2">
        <f t="shared" si="3"/>
        <v>32</v>
      </c>
    </row>
    <row r="34" spans="1:17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155</v>
      </c>
      <c r="P34">
        <f t="shared" si="2"/>
        <v>5</v>
      </c>
      <c r="Q34" s="2">
        <f t="shared" si="3"/>
        <v>31</v>
      </c>
    </row>
    <row r="35" spans="1:17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129</v>
      </c>
      <c r="P35">
        <f t="shared" si="2"/>
        <v>4</v>
      </c>
      <c r="Q35" s="2">
        <f t="shared" si="3"/>
        <v>32.25</v>
      </c>
    </row>
    <row r="36" spans="1:17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127</v>
      </c>
      <c r="P36">
        <f t="shared" si="2"/>
        <v>4</v>
      </c>
      <c r="Q36" s="2">
        <f t="shared" si="3"/>
        <v>31.75</v>
      </c>
    </row>
    <row r="37" spans="1:17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129</v>
      </c>
      <c r="P37">
        <f t="shared" si="2"/>
        <v>4</v>
      </c>
      <c r="Q37" s="2">
        <f t="shared" si="3"/>
        <v>32.25</v>
      </c>
    </row>
    <row r="38" spans="1:17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135</v>
      </c>
      <c r="P38">
        <f t="shared" si="2"/>
        <v>4</v>
      </c>
      <c r="Q38" s="2">
        <f t="shared" si="3"/>
        <v>33.75</v>
      </c>
    </row>
    <row r="39" spans="1:17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98</v>
      </c>
      <c r="P39">
        <f t="shared" si="2"/>
        <v>3</v>
      </c>
      <c r="Q39" s="2">
        <f t="shared" si="3"/>
        <v>32.666666666666664</v>
      </c>
    </row>
    <row r="40" spans="1:17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161</v>
      </c>
      <c r="P40">
        <f t="shared" si="2"/>
        <v>5</v>
      </c>
      <c r="Q40" s="2">
        <f t="shared" si="3"/>
        <v>32.200000000000003</v>
      </c>
    </row>
    <row r="41" spans="1:17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115</v>
      </c>
      <c r="P41">
        <f t="shared" si="2"/>
        <v>4</v>
      </c>
      <c r="Q41" s="2">
        <f t="shared" si="3"/>
        <v>28.75</v>
      </c>
    </row>
    <row r="42" spans="1:17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163</v>
      </c>
      <c r="P42">
        <f t="shared" si="2"/>
        <v>5</v>
      </c>
      <c r="Q42" s="2">
        <f t="shared" si="3"/>
        <v>32.6</v>
      </c>
    </row>
    <row r="43" spans="1:17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126</v>
      </c>
      <c r="P43">
        <f t="shared" si="2"/>
        <v>4</v>
      </c>
      <c r="Q43" s="2">
        <f t="shared" si="3"/>
        <v>31.5</v>
      </c>
    </row>
    <row r="44" spans="1:17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89</v>
      </c>
      <c r="P44">
        <f t="shared" si="2"/>
        <v>3</v>
      </c>
      <c r="Q44" s="2">
        <f t="shared" si="3"/>
        <v>29.666666666666668</v>
      </c>
    </row>
    <row r="45" spans="1:17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160</v>
      </c>
      <c r="P45">
        <f t="shared" si="2"/>
        <v>5</v>
      </c>
      <c r="Q45" s="2">
        <f t="shared" si="3"/>
        <v>32</v>
      </c>
    </row>
    <row r="46" spans="1:17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60</v>
      </c>
      <c r="P46">
        <f t="shared" si="2"/>
        <v>2</v>
      </c>
      <c r="Q46" s="2">
        <f t="shared" si="3"/>
        <v>30</v>
      </c>
    </row>
    <row r="47" spans="1:17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91</v>
      </c>
      <c r="P47">
        <f t="shared" si="2"/>
        <v>3</v>
      </c>
      <c r="Q47" s="2">
        <f t="shared" si="3"/>
        <v>30.333333333333332</v>
      </c>
    </row>
    <row r="48" spans="1:17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94</v>
      </c>
      <c r="P48">
        <f t="shared" si="2"/>
        <v>3</v>
      </c>
      <c r="Q48" s="2">
        <f t="shared" si="3"/>
        <v>31.333333333333332</v>
      </c>
    </row>
    <row r="49" spans="1:17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62</v>
      </c>
      <c r="P49">
        <f t="shared" si="2"/>
        <v>2</v>
      </c>
      <c r="Q49" s="2">
        <f t="shared" si="3"/>
        <v>31</v>
      </c>
    </row>
    <row r="50" spans="1:17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93</v>
      </c>
      <c r="P50">
        <f t="shared" si="2"/>
        <v>3</v>
      </c>
      <c r="Q50" s="2">
        <f t="shared" si="3"/>
        <v>31</v>
      </c>
    </row>
    <row r="51" spans="1:17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57</v>
      </c>
      <c r="P51">
        <f t="shared" si="2"/>
        <v>2</v>
      </c>
      <c r="Q51" s="2">
        <f t="shared" si="3"/>
        <v>28.5</v>
      </c>
    </row>
    <row r="52" spans="1:17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133</v>
      </c>
      <c r="P52">
        <f t="shared" si="2"/>
        <v>4</v>
      </c>
      <c r="Q52" s="2">
        <f t="shared" si="3"/>
        <v>33.25</v>
      </c>
    </row>
    <row r="53" spans="1:17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100</v>
      </c>
      <c r="P53">
        <f t="shared" si="2"/>
        <v>3</v>
      </c>
      <c r="Q53" s="2">
        <f t="shared" si="3"/>
        <v>33.333333333333336</v>
      </c>
    </row>
    <row r="54" spans="1:17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148</v>
      </c>
      <c r="P54">
        <f t="shared" si="2"/>
        <v>5</v>
      </c>
      <c r="Q54" s="2">
        <f t="shared" si="3"/>
        <v>29.6</v>
      </c>
    </row>
    <row r="55" spans="1:17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58</v>
      </c>
      <c r="P55">
        <f t="shared" si="2"/>
        <v>2</v>
      </c>
      <c r="Q55" s="2">
        <f t="shared" si="3"/>
        <v>29</v>
      </c>
    </row>
    <row r="56" spans="1:17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122</v>
      </c>
      <c r="P56">
        <f t="shared" si="2"/>
        <v>4</v>
      </c>
      <c r="Q56" s="2">
        <f t="shared" si="3"/>
        <v>30.5</v>
      </c>
    </row>
    <row r="57" spans="1:17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100</v>
      </c>
      <c r="P57">
        <f t="shared" si="2"/>
        <v>3</v>
      </c>
      <c r="Q57" s="2">
        <f t="shared" si="3"/>
        <v>33.333333333333336</v>
      </c>
    </row>
    <row r="58" spans="1:17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134</v>
      </c>
      <c r="P58">
        <f t="shared" si="2"/>
        <v>4</v>
      </c>
      <c r="Q58" s="2">
        <f t="shared" si="3"/>
        <v>33.5</v>
      </c>
    </row>
    <row r="59" spans="1:17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132</v>
      </c>
      <c r="P59">
        <f t="shared" si="2"/>
        <v>4</v>
      </c>
      <c r="Q59" s="2">
        <f t="shared" si="3"/>
        <v>33</v>
      </c>
    </row>
    <row r="60" spans="1:17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90</v>
      </c>
      <c r="P60">
        <f t="shared" si="2"/>
        <v>3</v>
      </c>
      <c r="Q60" s="2">
        <f t="shared" si="3"/>
        <v>30</v>
      </c>
    </row>
    <row r="61" spans="1:17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26</v>
      </c>
      <c r="P61">
        <f t="shared" si="2"/>
        <v>1</v>
      </c>
      <c r="Q61" s="2">
        <f t="shared" si="3"/>
        <v>26</v>
      </c>
    </row>
    <row r="62" spans="1:17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88</v>
      </c>
      <c r="P62">
        <f t="shared" si="2"/>
        <v>3</v>
      </c>
      <c r="Q62" s="2">
        <f t="shared" si="3"/>
        <v>29.333333333333332</v>
      </c>
    </row>
    <row r="63" spans="1:17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129</v>
      </c>
      <c r="P63">
        <f t="shared" si="2"/>
        <v>4</v>
      </c>
      <c r="Q63" s="2">
        <f t="shared" si="3"/>
        <v>32.25</v>
      </c>
    </row>
    <row r="64" spans="1:17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98</v>
      </c>
      <c r="P64">
        <f t="shared" si="2"/>
        <v>3</v>
      </c>
      <c r="Q64" s="2">
        <f t="shared" si="3"/>
        <v>32.666666666666664</v>
      </c>
    </row>
    <row r="65" spans="1:17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126</v>
      </c>
      <c r="P65">
        <f t="shared" si="2"/>
        <v>4</v>
      </c>
      <c r="Q65" s="2">
        <f t="shared" si="3"/>
        <v>31.5</v>
      </c>
    </row>
    <row r="66" spans="1:17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4">LEFT(A66,5)</f>
        <v>00065</v>
      </c>
      <c r="O66">
        <f t="shared" ref="O66:O129" si="5">SUM(B66:M66)</f>
        <v>129</v>
      </c>
      <c r="P66">
        <f t="shared" ref="P66:P129" si="6">MID(A66,6,2)*1</f>
        <v>4</v>
      </c>
      <c r="Q66" s="2">
        <f t="shared" si="3"/>
        <v>32.25</v>
      </c>
    </row>
    <row r="67" spans="1:17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4"/>
        <v>00066</v>
      </c>
      <c r="O67">
        <f t="shared" si="5"/>
        <v>97</v>
      </c>
      <c r="P67">
        <f t="shared" si="6"/>
        <v>3</v>
      </c>
      <c r="Q67" s="2">
        <f t="shared" ref="Q67:Q130" si="7">O67/P67</f>
        <v>32.333333333333336</v>
      </c>
    </row>
    <row r="68" spans="1:17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4"/>
        <v>00067</v>
      </c>
      <c r="O68">
        <f t="shared" si="5"/>
        <v>61</v>
      </c>
      <c r="P68">
        <f t="shared" si="6"/>
        <v>2</v>
      </c>
      <c r="Q68" s="2">
        <f t="shared" si="7"/>
        <v>30.5</v>
      </c>
    </row>
    <row r="69" spans="1:17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4"/>
        <v>00068</v>
      </c>
      <c r="O69">
        <f t="shared" si="5"/>
        <v>167</v>
      </c>
      <c r="P69">
        <f t="shared" si="6"/>
        <v>5</v>
      </c>
      <c r="Q69" s="2">
        <f t="shared" si="7"/>
        <v>33.4</v>
      </c>
    </row>
    <row r="70" spans="1:17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4"/>
        <v>00069</v>
      </c>
      <c r="O70">
        <f t="shared" si="5"/>
        <v>57</v>
      </c>
      <c r="P70">
        <f t="shared" si="6"/>
        <v>2</v>
      </c>
      <c r="Q70" s="2">
        <f t="shared" si="7"/>
        <v>28.5</v>
      </c>
    </row>
    <row r="71" spans="1:17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4"/>
        <v>00070</v>
      </c>
      <c r="O71">
        <f t="shared" si="5"/>
        <v>201</v>
      </c>
      <c r="P71">
        <f t="shared" si="6"/>
        <v>7</v>
      </c>
      <c r="Q71" s="2">
        <f t="shared" si="7"/>
        <v>28.714285714285715</v>
      </c>
    </row>
    <row r="72" spans="1:17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4"/>
        <v>00071</v>
      </c>
      <c r="O72">
        <f t="shared" si="5"/>
        <v>57</v>
      </c>
      <c r="P72">
        <f t="shared" si="6"/>
        <v>2</v>
      </c>
      <c r="Q72" s="2">
        <f t="shared" si="7"/>
        <v>28.5</v>
      </c>
    </row>
    <row r="73" spans="1:17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4"/>
        <v>00072</v>
      </c>
      <c r="O73">
        <f t="shared" si="5"/>
        <v>91</v>
      </c>
      <c r="P73">
        <f t="shared" si="6"/>
        <v>3</v>
      </c>
      <c r="Q73" s="2">
        <f t="shared" si="7"/>
        <v>30.333333333333332</v>
      </c>
    </row>
    <row r="74" spans="1:17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4"/>
        <v>00073</v>
      </c>
      <c r="O74">
        <f t="shared" si="5"/>
        <v>56</v>
      </c>
      <c r="P74">
        <f t="shared" si="6"/>
        <v>2</v>
      </c>
      <c r="Q74" s="2">
        <f t="shared" si="7"/>
        <v>28</v>
      </c>
    </row>
    <row r="75" spans="1:17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4"/>
        <v>00074</v>
      </c>
      <c r="O75">
        <f t="shared" si="5"/>
        <v>98</v>
      </c>
      <c r="P75">
        <f t="shared" si="6"/>
        <v>3</v>
      </c>
      <c r="Q75" s="2">
        <f t="shared" si="7"/>
        <v>32.666666666666664</v>
      </c>
    </row>
    <row r="76" spans="1:17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4"/>
        <v>00075</v>
      </c>
      <c r="O76">
        <f t="shared" si="5"/>
        <v>141</v>
      </c>
      <c r="P76">
        <f t="shared" si="6"/>
        <v>5</v>
      </c>
      <c r="Q76" s="2">
        <f t="shared" si="7"/>
        <v>28.2</v>
      </c>
    </row>
    <row r="77" spans="1:17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4"/>
        <v>00076</v>
      </c>
      <c r="O77">
        <f t="shared" si="5"/>
        <v>135</v>
      </c>
      <c r="P77">
        <f t="shared" si="6"/>
        <v>4</v>
      </c>
      <c r="Q77" s="2">
        <f t="shared" si="7"/>
        <v>33.75</v>
      </c>
    </row>
    <row r="78" spans="1:17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4"/>
        <v>00077</v>
      </c>
      <c r="O78">
        <f t="shared" si="5"/>
        <v>59</v>
      </c>
      <c r="P78">
        <f t="shared" si="6"/>
        <v>2</v>
      </c>
      <c r="Q78" s="2">
        <f t="shared" si="7"/>
        <v>29.5</v>
      </c>
    </row>
    <row r="79" spans="1:17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4"/>
        <v>00078</v>
      </c>
      <c r="O79">
        <f t="shared" si="5"/>
        <v>178</v>
      </c>
      <c r="P79">
        <f t="shared" si="6"/>
        <v>6</v>
      </c>
      <c r="Q79" s="2">
        <f t="shared" si="7"/>
        <v>29.666666666666668</v>
      </c>
    </row>
    <row r="80" spans="1:17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4"/>
        <v>00079</v>
      </c>
      <c r="O80">
        <f t="shared" si="5"/>
        <v>55</v>
      </c>
      <c r="P80">
        <f t="shared" si="6"/>
        <v>2</v>
      </c>
      <c r="Q80" s="2">
        <f t="shared" si="7"/>
        <v>27.5</v>
      </c>
    </row>
    <row r="81" spans="1:17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4"/>
        <v>00080</v>
      </c>
      <c r="O81">
        <f t="shared" si="5"/>
        <v>87</v>
      </c>
      <c r="P81">
        <f t="shared" si="6"/>
        <v>3</v>
      </c>
      <c r="Q81" s="2">
        <f t="shared" si="7"/>
        <v>29</v>
      </c>
    </row>
    <row r="82" spans="1:17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4"/>
        <v>00081</v>
      </c>
      <c r="O82">
        <f t="shared" si="5"/>
        <v>88</v>
      </c>
      <c r="P82">
        <f t="shared" si="6"/>
        <v>3</v>
      </c>
      <c r="Q82" s="2">
        <f t="shared" si="7"/>
        <v>29.333333333333332</v>
      </c>
    </row>
    <row r="83" spans="1:17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4"/>
        <v>00082</v>
      </c>
      <c r="O83">
        <f t="shared" si="5"/>
        <v>95</v>
      </c>
      <c r="P83">
        <f t="shared" si="6"/>
        <v>3</v>
      </c>
      <c r="Q83" s="2">
        <f t="shared" si="7"/>
        <v>31.666666666666668</v>
      </c>
    </row>
    <row r="84" spans="1:17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4"/>
        <v>00083</v>
      </c>
      <c r="O84">
        <f t="shared" si="5"/>
        <v>61</v>
      </c>
      <c r="P84">
        <f t="shared" si="6"/>
        <v>2</v>
      </c>
      <c r="Q84" s="2">
        <f t="shared" si="7"/>
        <v>30.5</v>
      </c>
    </row>
    <row r="85" spans="1:17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4"/>
        <v>00084</v>
      </c>
      <c r="O85">
        <f t="shared" si="5"/>
        <v>54</v>
      </c>
      <c r="P85">
        <f t="shared" si="6"/>
        <v>2</v>
      </c>
      <c r="Q85" s="2">
        <f t="shared" si="7"/>
        <v>27</v>
      </c>
    </row>
    <row r="86" spans="1:17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4"/>
        <v>00085</v>
      </c>
      <c r="O86">
        <f t="shared" si="5"/>
        <v>131</v>
      </c>
      <c r="P86">
        <f t="shared" si="6"/>
        <v>4</v>
      </c>
      <c r="Q86" s="2">
        <f t="shared" si="7"/>
        <v>32.75</v>
      </c>
    </row>
    <row r="87" spans="1:17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4"/>
        <v>00086</v>
      </c>
      <c r="O87">
        <f t="shared" si="5"/>
        <v>85</v>
      </c>
      <c r="P87">
        <f t="shared" si="6"/>
        <v>3</v>
      </c>
      <c r="Q87" s="2">
        <f t="shared" si="7"/>
        <v>28.333333333333332</v>
      </c>
    </row>
    <row r="88" spans="1:17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4"/>
        <v>00087</v>
      </c>
      <c r="O88">
        <f t="shared" si="5"/>
        <v>161</v>
      </c>
      <c r="P88">
        <f t="shared" si="6"/>
        <v>5</v>
      </c>
      <c r="Q88" s="2">
        <f t="shared" si="7"/>
        <v>32.200000000000003</v>
      </c>
    </row>
    <row r="89" spans="1:17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4"/>
        <v>00088</v>
      </c>
      <c r="O89">
        <f t="shared" si="5"/>
        <v>87</v>
      </c>
      <c r="P89">
        <f t="shared" si="6"/>
        <v>3</v>
      </c>
      <c r="Q89" s="2">
        <f t="shared" si="7"/>
        <v>29</v>
      </c>
    </row>
    <row r="90" spans="1:17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4"/>
        <v>00089</v>
      </c>
      <c r="O90">
        <f t="shared" si="5"/>
        <v>79</v>
      </c>
      <c r="P90">
        <f t="shared" si="6"/>
        <v>3</v>
      </c>
      <c r="Q90" s="2">
        <f t="shared" si="7"/>
        <v>26.333333333333332</v>
      </c>
    </row>
    <row r="91" spans="1:17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4"/>
        <v>00090</v>
      </c>
      <c r="O91">
        <f t="shared" si="5"/>
        <v>119</v>
      </c>
      <c r="P91">
        <f t="shared" si="6"/>
        <v>4</v>
      </c>
      <c r="Q91" s="2">
        <f t="shared" si="7"/>
        <v>29.75</v>
      </c>
    </row>
    <row r="92" spans="1:17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4"/>
        <v>00091</v>
      </c>
      <c r="O92">
        <f t="shared" si="5"/>
        <v>60</v>
      </c>
      <c r="P92">
        <f t="shared" si="6"/>
        <v>2</v>
      </c>
      <c r="Q92" s="2">
        <f t="shared" si="7"/>
        <v>30</v>
      </c>
    </row>
    <row r="93" spans="1:17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4"/>
        <v>00092</v>
      </c>
      <c r="O93">
        <f t="shared" si="5"/>
        <v>153</v>
      </c>
      <c r="P93">
        <f t="shared" si="6"/>
        <v>5</v>
      </c>
      <c r="Q93" s="2">
        <f t="shared" si="7"/>
        <v>30.6</v>
      </c>
    </row>
    <row r="94" spans="1:17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4"/>
        <v>00093</v>
      </c>
      <c r="O94">
        <f t="shared" si="5"/>
        <v>26</v>
      </c>
      <c r="P94">
        <f t="shared" si="6"/>
        <v>1</v>
      </c>
      <c r="Q94" s="2">
        <f t="shared" si="7"/>
        <v>26</v>
      </c>
    </row>
    <row r="95" spans="1:17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4"/>
        <v>00094</v>
      </c>
      <c r="O95">
        <f t="shared" si="5"/>
        <v>176</v>
      </c>
      <c r="P95">
        <f t="shared" si="6"/>
        <v>6</v>
      </c>
      <c r="Q95" s="2">
        <f t="shared" si="7"/>
        <v>29.333333333333332</v>
      </c>
    </row>
    <row r="96" spans="1:17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4"/>
        <v>00095</v>
      </c>
      <c r="O96">
        <f t="shared" si="5"/>
        <v>85</v>
      </c>
      <c r="P96">
        <f t="shared" si="6"/>
        <v>3</v>
      </c>
      <c r="Q96" s="2">
        <f t="shared" si="7"/>
        <v>28.333333333333332</v>
      </c>
    </row>
    <row r="97" spans="1:17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4"/>
        <v>00096</v>
      </c>
      <c r="O97">
        <f t="shared" si="5"/>
        <v>137</v>
      </c>
      <c r="P97">
        <f t="shared" si="6"/>
        <v>4</v>
      </c>
      <c r="Q97" s="2">
        <f t="shared" si="7"/>
        <v>34.25</v>
      </c>
    </row>
    <row r="98" spans="1:17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4"/>
        <v>00097</v>
      </c>
      <c r="O98">
        <f t="shared" si="5"/>
        <v>132</v>
      </c>
      <c r="P98">
        <f t="shared" si="6"/>
        <v>4</v>
      </c>
      <c r="Q98" s="2">
        <f t="shared" si="7"/>
        <v>33</v>
      </c>
    </row>
    <row r="99" spans="1:17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4"/>
        <v>00098</v>
      </c>
      <c r="O99">
        <f t="shared" si="5"/>
        <v>90</v>
      </c>
      <c r="P99">
        <f t="shared" si="6"/>
        <v>3</v>
      </c>
      <c r="Q99" s="2">
        <f t="shared" si="7"/>
        <v>30</v>
      </c>
    </row>
    <row r="100" spans="1:17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4"/>
        <v>00099</v>
      </c>
      <c r="O100">
        <f t="shared" si="5"/>
        <v>126</v>
      </c>
      <c r="P100">
        <f t="shared" si="6"/>
        <v>4</v>
      </c>
      <c r="Q100" s="2">
        <f t="shared" si="7"/>
        <v>31.5</v>
      </c>
    </row>
    <row r="101" spans="1:17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4"/>
        <v>00100</v>
      </c>
      <c r="O101">
        <f t="shared" si="5"/>
        <v>212</v>
      </c>
      <c r="P101">
        <f t="shared" si="6"/>
        <v>7</v>
      </c>
      <c r="Q101" s="2">
        <f t="shared" si="7"/>
        <v>30.285714285714285</v>
      </c>
    </row>
    <row r="102" spans="1:17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4"/>
        <v>00101</v>
      </c>
      <c r="O102">
        <f t="shared" si="5"/>
        <v>211</v>
      </c>
      <c r="P102">
        <f t="shared" si="6"/>
        <v>7</v>
      </c>
      <c r="Q102" s="2">
        <f t="shared" si="7"/>
        <v>30.142857142857142</v>
      </c>
    </row>
    <row r="103" spans="1:17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4"/>
        <v>00102</v>
      </c>
      <c r="O103">
        <f t="shared" si="5"/>
        <v>126</v>
      </c>
      <c r="P103">
        <f t="shared" si="6"/>
        <v>4</v>
      </c>
      <c r="Q103" s="2">
        <f t="shared" si="7"/>
        <v>31.5</v>
      </c>
    </row>
    <row r="104" spans="1:17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4"/>
        <v>00103</v>
      </c>
      <c r="O104">
        <f t="shared" si="5"/>
        <v>58</v>
      </c>
      <c r="P104">
        <f t="shared" si="6"/>
        <v>2</v>
      </c>
      <c r="Q104" s="2">
        <f t="shared" si="7"/>
        <v>29</v>
      </c>
    </row>
    <row r="105" spans="1:17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4"/>
        <v>00104</v>
      </c>
      <c r="O105">
        <f t="shared" si="5"/>
        <v>123</v>
      </c>
      <c r="P105">
        <f t="shared" si="6"/>
        <v>4</v>
      </c>
      <c r="Q105" s="2">
        <f t="shared" si="7"/>
        <v>30.75</v>
      </c>
    </row>
    <row r="106" spans="1:17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4"/>
        <v>00105</v>
      </c>
      <c r="O106">
        <f t="shared" si="5"/>
        <v>54</v>
      </c>
      <c r="P106">
        <f t="shared" si="6"/>
        <v>2</v>
      </c>
      <c r="Q106" s="2">
        <f t="shared" si="7"/>
        <v>27</v>
      </c>
    </row>
    <row r="107" spans="1:17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4"/>
        <v>00106</v>
      </c>
      <c r="O107">
        <f t="shared" si="5"/>
        <v>95</v>
      </c>
      <c r="P107">
        <f t="shared" si="6"/>
        <v>3</v>
      </c>
      <c r="Q107" s="2">
        <f t="shared" si="7"/>
        <v>31.666666666666668</v>
      </c>
    </row>
    <row r="108" spans="1:17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4"/>
        <v>00107</v>
      </c>
      <c r="O108">
        <f t="shared" si="5"/>
        <v>133</v>
      </c>
      <c r="P108">
        <f t="shared" si="6"/>
        <v>4</v>
      </c>
      <c r="Q108" s="2">
        <f t="shared" si="7"/>
        <v>33.25</v>
      </c>
    </row>
    <row r="109" spans="1:17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4"/>
        <v>00108</v>
      </c>
      <c r="O109">
        <f t="shared" si="5"/>
        <v>98</v>
      </c>
      <c r="P109">
        <f t="shared" si="6"/>
        <v>3</v>
      </c>
      <c r="Q109" s="2">
        <f t="shared" si="7"/>
        <v>32.666666666666664</v>
      </c>
    </row>
    <row r="110" spans="1:17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4"/>
        <v>00109</v>
      </c>
      <c r="O110">
        <f t="shared" si="5"/>
        <v>133</v>
      </c>
      <c r="P110">
        <f t="shared" si="6"/>
        <v>4</v>
      </c>
      <c r="Q110" s="2">
        <f t="shared" si="7"/>
        <v>33.25</v>
      </c>
    </row>
    <row r="111" spans="1:17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4"/>
        <v>00110</v>
      </c>
      <c r="O111">
        <f t="shared" si="5"/>
        <v>93</v>
      </c>
      <c r="P111">
        <f t="shared" si="6"/>
        <v>3</v>
      </c>
      <c r="Q111" s="2">
        <f t="shared" si="7"/>
        <v>31</v>
      </c>
    </row>
    <row r="112" spans="1:17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4"/>
        <v>00111</v>
      </c>
      <c r="O112">
        <f t="shared" si="5"/>
        <v>130</v>
      </c>
      <c r="P112">
        <f t="shared" si="6"/>
        <v>4</v>
      </c>
      <c r="Q112" s="2">
        <f t="shared" si="7"/>
        <v>32.5</v>
      </c>
    </row>
    <row r="113" spans="1:17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4"/>
        <v>00112</v>
      </c>
      <c r="O113">
        <f t="shared" si="5"/>
        <v>126</v>
      </c>
      <c r="P113">
        <f t="shared" si="6"/>
        <v>4</v>
      </c>
      <c r="Q113" s="2">
        <f t="shared" si="7"/>
        <v>31.5</v>
      </c>
    </row>
    <row r="114" spans="1:17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4"/>
        <v>00113</v>
      </c>
      <c r="O114">
        <f t="shared" si="5"/>
        <v>121</v>
      </c>
      <c r="P114">
        <f t="shared" si="6"/>
        <v>4</v>
      </c>
      <c r="Q114" s="2">
        <f t="shared" si="7"/>
        <v>30.25</v>
      </c>
    </row>
    <row r="115" spans="1:17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4"/>
        <v>00114</v>
      </c>
      <c r="O115">
        <f t="shared" si="5"/>
        <v>53</v>
      </c>
      <c r="P115">
        <f t="shared" si="6"/>
        <v>2</v>
      </c>
      <c r="Q115" s="2">
        <f t="shared" si="7"/>
        <v>26.5</v>
      </c>
    </row>
    <row r="116" spans="1:17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4"/>
        <v>00115</v>
      </c>
      <c r="O116">
        <f t="shared" si="5"/>
        <v>53</v>
      </c>
      <c r="P116">
        <f t="shared" si="6"/>
        <v>2</v>
      </c>
      <c r="Q116" s="2">
        <f t="shared" si="7"/>
        <v>26.5</v>
      </c>
    </row>
    <row r="117" spans="1:17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4"/>
        <v>00116</v>
      </c>
      <c r="O117">
        <f t="shared" si="5"/>
        <v>62</v>
      </c>
      <c r="P117">
        <f t="shared" si="6"/>
        <v>2</v>
      </c>
      <c r="Q117" s="2">
        <f t="shared" si="7"/>
        <v>31</v>
      </c>
    </row>
    <row r="118" spans="1:17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4"/>
        <v>00117</v>
      </c>
      <c r="O118">
        <f t="shared" si="5"/>
        <v>102</v>
      </c>
      <c r="P118">
        <f t="shared" si="6"/>
        <v>3</v>
      </c>
      <c r="Q118" s="2">
        <f t="shared" si="7"/>
        <v>34</v>
      </c>
    </row>
    <row r="119" spans="1:17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4"/>
        <v>00118</v>
      </c>
      <c r="O119">
        <f t="shared" si="5"/>
        <v>169</v>
      </c>
      <c r="P119">
        <f t="shared" si="6"/>
        <v>5</v>
      </c>
      <c r="Q119" s="2">
        <f t="shared" si="7"/>
        <v>33.799999999999997</v>
      </c>
    </row>
    <row r="120" spans="1:17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4"/>
        <v>00119</v>
      </c>
      <c r="O120">
        <f t="shared" si="5"/>
        <v>98</v>
      </c>
      <c r="P120">
        <f t="shared" si="6"/>
        <v>3</v>
      </c>
      <c r="Q120" s="2">
        <f t="shared" si="7"/>
        <v>32.666666666666664</v>
      </c>
    </row>
    <row r="121" spans="1:17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4"/>
        <v>00120</v>
      </c>
      <c r="O121">
        <f t="shared" si="5"/>
        <v>90</v>
      </c>
      <c r="P121">
        <f t="shared" si="6"/>
        <v>3</v>
      </c>
      <c r="Q121" s="2">
        <f t="shared" si="7"/>
        <v>30</v>
      </c>
    </row>
    <row r="122" spans="1:17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4"/>
        <v>00121</v>
      </c>
      <c r="O122">
        <f t="shared" si="5"/>
        <v>126</v>
      </c>
      <c r="P122">
        <f t="shared" si="6"/>
        <v>4</v>
      </c>
      <c r="Q122" s="2">
        <f t="shared" si="7"/>
        <v>31.5</v>
      </c>
    </row>
    <row r="123" spans="1:17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4"/>
        <v>00122</v>
      </c>
      <c r="O123">
        <f t="shared" si="5"/>
        <v>101</v>
      </c>
      <c r="P123">
        <f t="shared" si="6"/>
        <v>3</v>
      </c>
      <c r="Q123" s="2">
        <f t="shared" si="7"/>
        <v>33.666666666666664</v>
      </c>
    </row>
    <row r="124" spans="1:17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4"/>
        <v>00123</v>
      </c>
      <c r="O124">
        <f t="shared" si="5"/>
        <v>182</v>
      </c>
      <c r="P124">
        <f t="shared" si="6"/>
        <v>6</v>
      </c>
      <c r="Q124" s="2">
        <f t="shared" si="7"/>
        <v>30.333333333333332</v>
      </c>
    </row>
    <row r="125" spans="1:17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4"/>
        <v>00124</v>
      </c>
      <c r="O125">
        <f t="shared" si="5"/>
        <v>91</v>
      </c>
      <c r="P125">
        <f t="shared" si="6"/>
        <v>3</v>
      </c>
      <c r="Q125" s="2">
        <f t="shared" si="7"/>
        <v>30.333333333333332</v>
      </c>
    </row>
    <row r="126" spans="1:17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4"/>
        <v>00125</v>
      </c>
      <c r="O126">
        <f t="shared" si="5"/>
        <v>156</v>
      </c>
      <c r="P126">
        <f t="shared" si="6"/>
        <v>5</v>
      </c>
      <c r="Q126" s="2">
        <f t="shared" si="7"/>
        <v>31.2</v>
      </c>
    </row>
    <row r="127" spans="1:17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4"/>
        <v>00126</v>
      </c>
      <c r="O127">
        <f t="shared" si="5"/>
        <v>26</v>
      </c>
      <c r="P127">
        <f t="shared" si="6"/>
        <v>1</v>
      </c>
      <c r="Q127" s="2">
        <f t="shared" si="7"/>
        <v>26</v>
      </c>
    </row>
    <row r="128" spans="1:17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4"/>
        <v>00127</v>
      </c>
      <c r="O128">
        <f t="shared" si="5"/>
        <v>82</v>
      </c>
      <c r="P128">
        <f t="shared" si="6"/>
        <v>3</v>
      </c>
      <c r="Q128" s="2">
        <f t="shared" si="7"/>
        <v>27.333333333333332</v>
      </c>
    </row>
    <row r="129" spans="1:17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4"/>
        <v>00128</v>
      </c>
      <c r="O129">
        <f t="shared" si="5"/>
        <v>30</v>
      </c>
      <c r="P129">
        <f t="shared" si="6"/>
        <v>1</v>
      </c>
      <c r="Q129" s="2">
        <f t="shared" si="7"/>
        <v>30</v>
      </c>
    </row>
    <row r="130" spans="1:17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8">LEFT(A130,5)</f>
        <v>00129</v>
      </c>
      <c r="O130">
        <f t="shared" ref="O130:O193" si="9">SUM(B130:M130)</f>
        <v>95</v>
      </c>
      <c r="P130">
        <f t="shared" ref="P130:P193" si="10">MID(A130,6,2)*1</f>
        <v>3</v>
      </c>
      <c r="Q130" s="2">
        <f t="shared" si="7"/>
        <v>31.666666666666668</v>
      </c>
    </row>
    <row r="131" spans="1:17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8"/>
        <v>00130</v>
      </c>
      <c r="O131">
        <f t="shared" si="9"/>
        <v>92</v>
      </c>
      <c r="P131">
        <f t="shared" si="10"/>
        <v>3</v>
      </c>
      <c r="Q131" s="2">
        <f t="shared" ref="Q131:Q194" si="11">O131/P131</f>
        <v>30.666666666666668</v>
      </c>
    </row>
    <row r="132" spans="1:17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8"/>
        <v>00131</v>
      </c>
      <c r="O132">
        <f t="shared" si="9"/>
        <v>29</v>
      </c>
      <c r="P132">
        <f t="shared" si="10"/>
        <v>1</v>
      </c>
      <c r="Q132" s="2">
        <f t="shared" si="11"/>
        <v>29</v>
      </c>
    </row>
    <row r="133" spans="1:17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8"/>
        <v>00132</v>
      </c>
      <c r="O133">
        <f t="shared" si="9"/>
        <v>133</v>
      </c>
      <c r="P133">
        <f t="shared" si="10"/>
        <v>4</v>
      </c>
      <c r="Q133" s="2">
        <f t="shared" si="11"/>
        <v>33.25</v>
      </c>
    </row>
    <row r="134" spans="1:17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8"/>
        <v>00133</v>
      </c>
      <c r="O134">
        <f t="shared" si="9"/>
        <v>55</v>
      </c>
      <c r="P134">
        <f t="shared" si="10"/>
        <v>2</v>
      </c>
      <c r="Q134" s="2">
        <f t="shared" si="11"/>
        <v>27.5</v>
      </c>
    </row>
    <row r="135" spans="1:17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8"/>
        <v>00134</v>
      </c>
      <c r="O135">
        <f t="shared" si="9"/>
        <v>144</v>
      </c>
      <c r="P135">
        <f t="shared" si="10"/>
        <v>5</v>
      </c>
      <c r="Q135" s="2">
        <f t="shared" si="11"/>
        <v>28.8</v>
      </c>
    </row>
    <row r="136" spans="1:17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8"/>
        <v>00135</v>
      </c>
      <c r="O136">
        <f t="shared" si="9"/>
        <v>121</v>
      </c>
      <c r="P136">
        <f t="shared" si="10"/>
        <v>4</v>
      </c>
      <c r="Q136" s="2">
        <f t="shared" si="11"/>
        <v>30.25</v>
      </c>
    </row>
    <row r="137" spans="1:17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8"/>
        <v>00136</v>
      </c>
      <c r="O137">
        <f t="shared" si="9"/>
        <v>53</v>
      </c>
      <c r="P137">
        <f t="shared" si="10"/>
        <v>2</v>
      </c>
      <c r="Q137" s="2">
        <f t="shared" si="11"/>
        <v>26.5</v>
      </c>
    </row>
    <row r="138" spans="1:17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8"/>
        <v>00137</v>
      </c>
      <c r="O138">
        <f t="shared" si="9"/>
        <v>57</v>
      </c>
      <c r="P138">
        <f t="shared" si="10"/>
        <v>2</v>
      </c>
      <c r="Q138" s="2">
        <f t="shared" si="11"/>
        <v>28.5</v>
      </c>
    </row>
    <row r="139" spans="1:17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8"/>
        <v>00138</v>
      </c>
      <c r="O139">
        <f t="shared" si="9"/>
        <v>98</v>
      </c>
      <c r="P139">
        <f t="shared" si="10"/>
        <v>3</v>
      </c>
      <c r="Q139" s="2">
        <f t="shared" si="11"/>
        <v>32.666666666666664</v>
      </c>
    </row>
    <row r="140" spans="1:17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8"/>
        <v>00139</v>
      </c>
      <c r="O140">
        <f t="shared" si="9"/>
        <v>93</v>
      </c>
      <c r="P140">
        <f t="shared" si="10"/>
        <v>3</v>
      </c>
      <c r="Q140" s="2">
        <f t="shared" si="11"/>
        <v>31</v>
      </c>
    </row>
    <row r="141" spans="1:17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8"/>
        <v>00140</v>
      </c>
      <c r="O141">
        <f t="shared" si="9"/>
        <v>163</v>
      </c>
      <c r="P141">
        <f t="shared" si="10"/>
        <v>5</v>
      </c>
      <c r="Q141" s="2">
        <f t="shared" si="11"/>
        <v>32.6</v>
      </c>
    </row>
    <row r="142" spans="1:17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8"/>
        <v>00141</v>
      </c>
      <c r="O142">
        <f t="shared" si="9"/>
        <v>29</v>
      </c>
      <c r="P142">
        <f t="shared" si="10"/>
        <v>1</v>
      </c>
      <c r="Q142" s="2">
        <f t="shared" si="11"/>
        <v>29</v>
      </c>
    </row>
    <row r="143" spans="1:17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8"/>
        <v>00142</v>
      </c>
      <c r="O143">
        <f t="shared" si="9"/>
        <v>139</v>
      </c>
      <c r="P143">
        <f t="shared" si="10"/>
        <v>4</v>
      </c>
      <c r="Q143" s="2">
        <f t="shared" si="11"/>
        <v>34.75</v>
      </c>
    </row>
    <row r="144" spans="1:17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8"/>
        <v>00143</v>
      </c>
      <c r="O144">
        <f t="shared" si="9"/>
        <v>184</v>
      </c>
      <c r="P144">
        <f t="shared" si="10"/>
        <v>6</v>
      </c>
      <c r="Q144" s="2">
        <f t="shared" si="11"/>
        <v>30.666666666666668</v>
      </c>
    </row>
    <row r="145" spans="1:17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8"/>
        <v>00144</v>
      </c>
      <c r="O145">
        <f t="shared" si="9"/>
        <v>58</v>
      </c>
      <c r="P145">
        <f t="shared" si="10"/>
        <v>2</v>
      </c>
      <c r="Q145" s="2">
        <f t="shared" si="11"/>
        <v>29</v>
      </c>
    </row>
    <row r="146" spans="1:17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8"/>
        <v>00145</v>
      </c>
      <c r="O146">
        <f t="shared" si="9"/>
        <v>154</v>
      </c>
      <c r="P146">
        <f t="shared" si="10"/>
        <v>5</v>
      </c>
      <c r="Q146" s="2">
        <f t="shared" si="11"/>
        <v>30.8</v>
      </c>
    </row>
    <row r="147" spans="1:17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8"/>
        <v>00146</v>
      </c>
      <c r="O147">
        <f t="shared" si="9"/>
        <v>135</v>
      </c>
      <c r="P147">
        <f t="shared" si="10"/>
        <v>4</v>
      </c>
      <c r="Q147" s="2">
        <f t="shared" si="11"/>
        <v>33.75</v>
      </c>
    </row>
    <row r="148" spans="1:17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8"/>
        <v>00147</v>
      </c>
      <c r="O148">
        <f t="shared" si="9"/>
        <v>29</v>
      </c>
      <c r="P148">
        <f t="shared" si="10"/>
        <v>1</v>
      </c>
      <c r="Q148" s="2">
        <f t="shared" si="11"/>
        <v>29</v>
      </c>
    </row>
    <row r="149" spans="1:17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8"/>
        <v>00148</v>
      </c>
      <c r="O149">
        <f t="shared" si="9"/>
        <v>203</v>
      </c>
      <c r="P149">
        <f t="shared" si="10"/>
        <v>7</v>
      </c>
      <c r="Q149" s="2">
        <f t="shared" si="11"/>
        <v>29</v>
      </c>
    </row>
    <row r="150" spans="1:17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8"/>
        <v>00149</v>
      </c>
      <c r="O150">
        <f t="shared" si="9"/>
        <v>62</v>
      </c>
      <c r="P150">
        <f t="shared" si="10"/>
        <v>2</v>
      </c>
      <c r="Q150" s="2">
        <f t="shared" si="11"/>
        <v>31</v>
      </c>
    </row>
    <row r="151" spans="1:17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8"/>
        <v>00150</v>
      </c>
      <c r="O151">
        <f t="shared" si="9"/>
        <v>148</v>
      </c>
      <c r="P151">
        <f t="shared" si="10"/>
        <v>5</v>
      </c>
      <c r="Q151" s="2">
        <f t="shared" si="11"/>
        <v>29.6</v>
      </c>
    </row>
    <row r="152" spans="1:17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8"/>
        <v>00151</v>
      </c>
      <c r="O152">
        <f t="shared" si="9"/>
        <v>97</v>
      </c>
      <c r="P152">
        <f t="shared" si="10"/>
        <v>3</v>
      </c>
      <c r="Q152" s="2">
        <f t="shared" si="11"/>
        <v>32.333333333333336</v>
      </c>
    </row>
    <row r="153" spans="1:17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8"/>
        <v>00152</v>
      </c>
      <c r="O153">
        <f t="shared" si="9"/>
        <v>186</v>
      </c>
      <c r="P153">
        <f t="shared" si="10"/>
        <v>6</v>
      </c>
      <c r="Q153" s="2">
        <f t="shared" si="11"/>
        <v>31</v>
      </c>
    </row>
    <row r="154" spans="1:17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8"/>
        <v>00153</v>
      </c>
      <c r="O154">
        <f t="shared" si="9"/>
        <v>151</v>
      </c>
      <c r="P154">
        <f t="shared" si="10"/>
        <v>5</v>
      </c>
      <c r="Q154" s="2">
        <f t="shared" si="11"/>
        <v>30.2</v>
      </c>
    </row>
    <row r="155" spans="1:17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8"/>
        <v>00154</v>
      </c>
      <c r="O155">
        <f t="shared" si="9"/>
        <v>126</v>
      </c>
      <c r="P155">
        <f t="shared" si="10"/>
        <v>4</v>
      </c>
      <c r="Q155" s="2">
        <f t="shared" si="11"/>
        <v>31.5</v>
      </c>
    </row>
    <row r="156" spans="1:17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8"/>
        <v>00155</v>
      </c>
      <c r="O156">
        <f t="shared" si="9"/>
        <v>127</v>
      </c>
      <c r="P156">
        <f t="shared" si="10"/>
        <v>4</v>
      </c>
      <c r="Q156" s="2">
        <f t="shared" si="11"/>
        <v>31.75</v>
      </c>
    </row>
    <row r="157" spans="1:17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8"/>
        <v>00156</v>
      </c>
      <c r="O157">
        <f t="shared" si="9"/>
        <v>122</v>
      </c>
      <c r="P157">
        <f t="shared" si="10"/>
        <v>4</v>
      </c>
      <c r="Q157" s="2">
        <f t="shared" si="11"/>
        <v>30.5</v>
      </c>
    </row>
    <row r="158" spans="1:17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8"/>
        <v>00157</v>
      </c>
      <c r="O158">
        <f t="shared" si="9"/>
        <v>99</v>
      </c>
      <c r="P158">
        <f t="shared" si="10"/>
        <v>3</v>
      </c>
      <c r="Q158" s="2">
        <f t="shared" si="11"/>
        <v>33</v>
      </c>
    </row>
    <row r="159" spans="1:17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8"/>
        <v>00158</v>
      </c>
      <c r="O159">
        <f t="shared" si="9"/>
        <v>188</v>
      </c>
      <c r="P159">
        <f t="shared" si="10"/>
        <v>6</v>
      </c>
      <c r="Q159" s="2">
        <f t="shared" si="11"/>
        <v>31.333333333333332</v>
      </c>
    </row>
    <row r="160" spans="1:17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8"/>
        <v>00159</v>
      </c>
      <c r="O160">
        <f t="shared" si="9"/>
        <v>90</v>
      </c>
      <c r="P160">
        <f t="shared" si="10"/>
        <v>3</v>
      </c>
      <c r="Q160" s="2">
        <f t="shared" si="11"/>
        <v>30</v>
      </c>
    </row>
    <row r="161" spans="1:17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8"/>
        <v>00160</v>
      </c>
      <c r="O161">
        <f t="shared" si="9"/>
        <v>91</v>
      </c>
      <c r="P161">
        <f t="shared" si="10"/>
        <v>3</v>
      </c>
      <c r="Q161" s="2">
        <f t="shared" si="11"/>
        <v>30.333333333333332</v>
      </c>
    </row>
    <row r="162" spans="1:17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8"/>
        <v>00161</v>
      </c>
      <c r="O162">
        <f t="shared" si="9"/>
        <v>123</v>
      </c>
      <c r="P162">
        <f t="shared" si="10"/>
        <v>4</v>
      </c>
      <c r="Q162" s="2">
        <f t="shared" si="11"/>
        <v>30.75</v>
      </c>
    </row>
    <row r="163" spans="1:17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8"/>
        <v>00162</v>
      </c>
      <c r="O163">
        <f t="shared" si="9"/>
        <v>96</v>
      </c>
      <c r="P163">
        <f t="shared" si="10"/>
        <v>3</v>
      </c>
      <c r="Q163" s="2">
        <f t="shared" si="11"/>
        <v>32</v>
      </c>
    </row>
    <row r="164" spans="1:17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8"/>
        <v>00163</v>
      </c>
      <c r="O164">
        <f t="shared" si="9"/>
        <v>59</v>
      </c>
      <c r="P164">
        <f t="shared" si="10"/>
        <v>2</v>
      </c>
      <c r="Q164" s="2">
        <f t="shared" si="11"/>
        <v>29.5</v>
      </c>
    </row>
    <row r="165" spans="1:17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8"/>
        <v>00164</v>
      </c>
      <c r="O165">
        <f t="shared" si="9"/>
        <v>122</v>
      </c>
      <c r="P165">
        <f t="shared" si="10"/>
        <v>4</v>
      </c>
      <c r="Q165" s="2">
        <f t="shared" si="11"/>
        <v>30.5</v>
      </c>
    </row>
    <row r="166" spans="1:17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8"/>
        <v>00165</v>
      </c>
      <c r="O166">
        <f t="shared" si="9"/>
        <v>99</v>
      </c>
      <c r="P166">
        <f t="shared" si="10"/>
        <v>3</v>
      </c>
      <c r="Q166" s="2">
        <f t="shared" si="11"/>
        <v>33</v>
      </c>
    </row>
    <row r="167" spans="1:17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8"/>
        <v>00166</v>
      </c>
      <c r="O167">
        <f t="shared" si="9"/>
        <v>93</v>
      </c>
      <c r="P167">
        <f t="shared" si="10"/>
        <v>3</v>
      </c>
      <c r="Q167" s="2">
        <f t="shared" si="11"/>
        <v>31</v>
      </c>
    </row>
    <row r="168" spans="1:17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8"/>
        <v>00167</v>
      </c>
      <c r="O168">
        <f t="shared" si="9"/>
        <v>90</v>
      </c>
      <c r="P168">
        <f t="shared" si="10"/>
        <v>3</v>
      </c>
      <c r="Q168" s="2">
        <f t="shared" si="11"/>
        <v>30</v>
      </c>
    </row>
    <row r="169" spans="1:17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8"/>
        <v>00168</v>
      </c>
      <c r="O169">
        <f t="shared" si="9"/>
        <v>188</v>
      </c>
      <c r="P169">
        <f t="shared" si="10"/>
        <v>6</v>
      </c>
      <c r="Q169" s="2">
        <f t="shared" si="11"/>
        <v>31.333333333333332</v>
      </c>
    </row>
    <row r="170" spans="1:17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8"/>
        <v>00169</v>
      </c>
      <c r="O170">
        <f t="shared" si="9"/>
        <v>144</v>
      </c>
      <c r="P170">
        <f t="shared" si="10"/>
        <v>5</v>
      </c>
      <c r="Q170" s="2">
        <f t="shared" si="11"/>
        <v>28.8</v>
      </c>
    </row>
    <row r="171" spans="1:17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8"/>
        <v>00170</v>
      </c>
      <c r="O171">
        <f t="shared" si="9"/>
        <v>56</v>
      </c>
      <c r="P171">
        <f t="shared" si="10"/>
        <v>2</v>
      </c>
      <c r="Q171" s="2">
        <f t="shared" si="11"/>
        <v>28</v>
      </c>
    </row>
    <row r="172" spans="1:17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8"/>
        <v>00171</v>
      </c>
      <c r="O172">
        <f t="shared" si="9"/>
        <v>131</v>
      </c>
      <c r="P172">
        <f t="shared" si="10"/>
        <v>4</v>
      </c>
      <c r="Q172" s="2">
        <f t="shared" si="11"/>
        <v>32.75</v>
      </c>
    </row>
    <row r="173" spans="1:17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8"/>
        <v>00172</v>
      </c>
      <c r="O173">
        <f t="shared" si="9"/>
        <v>28</v>
      </c>
      <c r="P173">
        <f t="shared" si="10"/>
        <v>1</v>
      </c>
      <c r="Q173" s="2">
        <f t="shared" si="11"/>
        <v>28</v>
      </c>
    </row>
    <row r="174" spans="1:17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8"/>
        <v>00173</v>
      </c>
      <c r="O174">
        <f t="shared" si="9"/>
        <v>172</v>
      </c>
      <c r="P174">
        <f t="shared" si="10"/>
        <v>5</v>
      </c>
      <c r="Q174" s="2">
        <f t="shared" si="11"/>
        <v>34.4</v>
      </c>
    </row>
    <row r="175" spans="1:17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8"/>
        <v>00174</v>
      </c>
      <c r="O175">
        <f t="shared" si="9"/>
        <v>92</v>
      </c>
      <c r="P175">
        <f t="shared" si="10"/>
        <v>3</v>
      </c>
      <c r="Q175" s="2">
        <f t="shared" si="11"/>
        <v>30.666666666666668</v>
      </c>
    </row>
    <row r="176" spans="1:17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8"/>
        <v>00175</v>
      </c>
      <c r="O176">
        <f t="shared" si="9"/>
        <v>27</v>
      </c>
      <c r="P176">
        <f t="shared" si="10"/>
        <v>1</v>
      </c>
      <c r="Q176" s="2">
        <f t="shared" si="11"/>
        <v>27</v>
      </c>
    </row>
    <row r="177" spans="1:17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8"/>
        <v>00176</v>
      </c>
      <c r="O177">
        <f t="shared" si="9"/>
        <v>29</v>
      </c>
      <c r="P177">
        <f t="shared" si="10"/>
        <v>1</v>
      </c>
      <c r="Q177" s="2">
        <f t="shared" si="11"/>
        <v>29</v>
      </c>
    </row>
    <row r="178" spans="1:17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8"/>
        <v>00177</v>
      </c>
      <c r="O178">
        <f t="shared" si="9"/>
        <v>124</v>
      </c>
      <c r="P178">
        <f t="shared" si="10"/>
        <v>4</v>
      </c>
      <c r="Q178" s="2">
        <f t="shared" si="11"/>
        <v>31</v>
      </c>
    </row>
    <row r="179" spans="1:17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8"/>
        <v>00178</v>
      </c>
      <c r="O179">
        <f t="shared" si="9"/>
        <v>184</v>
      </c>
      <c r="P179">
        <f t="shared" si="10"/>
        <v>6</v>
      </c>
      <c r="Q179" s="2">
        <f t="shared" si="11"/>
        <v>30.666666666666668</v>
      </c>
    </row>
    <row r="180" spans="1:17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8"/>
        <v>00179</v>
      </c>
      <c r="O180">
        <f t="shared" si="9"/>
        <v>28</v>
      </c>
      <c r="P180">
        <f t="shared" si="10"/>
        <v>1</v>
      </c>
      <c r="Q180" s="2">
        <f t="shared" si="11"/>
        <v>28</v>
      </c>
    </row>
    <row r="181" spans="1:17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8"/>
        <v>00180</v>
      </c>
      <c r="O181">
        <f t="shared" si="9"/>
        <v>163</v>
      </c>
      <c r="P181">
        <f t="shared" si="10"/>
        <v>5</v>
      </c>
      <c r="Q181" s="2">
        <f t="shared" si="11"/>
        <v>32.6</v>
      </c>
    </row>
    <row r="182" spans="1:17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8"/>
        <v>00181</v>
      </c>
      <c r="O182">
        <f t="shared" si="9"/>
        <v>96</v>
      </c>
      <c r="P182">
        <f t="shared" si="10"/>
        <v>3</v>
      </c>
      <c r="Q182" s="2">
        <f t="shared" si="11"/>
        <v>32</v>
      </c>
    </row>
    <row r="183" spans="1:17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8"/>
        <v>00182</v>
      </c>
      <c r="O183">
        <f t="shared" si="9"/>
        <v>134</v>
      </c>
      <c r="P183">
        <f t="shared" si="10"/>
        <v>4</v>
      </c>
      <c r="Q183" s="2">
        <f t="shared" si="11"/>
        <v>33.5</v>
      </c>
    </row>
    <row r="184" spans="1:17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8"/>
        <v>00183</v>
      </c>
      <c r="O184">
        <f t="shared" si="9"/>
        <v>121</v>
      </c>
      <c r="P184">
        <f t="shared" si="10"/>
        <v>4</v>
      </c>
      <c r="Q184" s="2">
        <f t="shared" si="11"/>
        <v>30.25</v>
      </c>
    </row>
    <row r="185" spans="1:17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8"/>
        <v>00184</v>
      </c>
      <c r="O185">
        <f t="shared" si="9"/>
        <v>57</v>
      </c>
      <c r="P185">
        <f t="shared" si="10"/>
        <v>2</v>
      </c>
      <c r="Q185" s="2">
        <f t="shared" si="11"/>
        <v>28.5</v>
      </c>
    </row>
    <row r="186" spans="1:17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8"/>
        <v>00185</v>
      </c>
      <c r="O186">
        <f t="shared" si="9"/>
        <v>59</v>
      </c>
      <c r="P186">
        <f t="shared" si="10"/>
        <v>2</v>
      </c>
      <c r="Q186" s="2">
        <f t="shared" si="11"/>
        <v>29.5</v>
      </c>
    </row>
    <row r="187" spans="1:17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8"/>
        <v>00186</v>
      </c>
      <c r="O187">
        <f t="shared" si="9"/>
        <v>122</v>
      </c>
      <c r="P187">
        <f t="shared" si="10"/>
        <v>4</v>
      </c>
      <c r="Q187" s="2">
        <f t="shared" si="11"/>
        <v>30.5</v>
      </c>
    </row>
    <row r="188" spans="1:17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8"/>
        <v>00187</v>
      </c>
      <c r="O188">
        <f t="shared" si="9"/>
        <v>30</v>
      </c>
      <c r="P188">
        <f t="shared" si="10"/>
        <v>1</v>
      </c>
      <c r="Q188" s="2">
        <f t="shared" si="11"/>
        <v>30</v>
      </c>
    </row>
    <row r="189" spans="1:17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8"/>
        <v>00188</v>
      </c>
      <c r="O189">
        <f t="shared" si="9"/>
        <v>185</v>
      </c>
      <c r="P189">
        <f t="shared" si="10"/>
        <v>6</v>
      </c>
      <c r="Q189" s="2">
        <f t="shared" si="11"/>
        <v>30.833333333333332</v>
      </c>
    </row>
    <row r="190" spans="1:17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8"/>
        <v>00189</v>
      </c>
      <c r="O190">
        <f t="shared" si="9"/>
        <v>63</v>
      </c>
      <c r="P190">
        <f t="shared" si="10"/>
        <v>2</v>
      </c>
      <c r="Q190" s="2">
        <f t="shared" si="11"/>
        <v>31.5</v>
      </c>
    </row>
    <row r="191" spans="1:17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8"/>
        <v>00190</v>
      </c>
      <c r="O191">
        <f t="shared" si="9"/>
        <v>54</v>
      </c>
      <c r="P191">
        <f t="shared" si="10"/>
        <v>2</v>
      </c>
      <c r="Q191" s="2">
        <f t="shared" si="11"/>
        <v>27</v>
      </c>
    </row>
    <row r="192" spans="1:17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8"/>
        <v>00191</v>
      </c>
      <c r="O192">
        <f t="shared" si="9"/>
        <v>92</v>
      </c>
      <c r="P192">
        <f t="shared" si="10"/>
        <v>3</v>
      </c>
      <c r="Q192" s="2">
        <f t="shared" si="11"/>
        <v>30.666666666666668</v>
      </c>
    </row>
    <row r="193" spans="1:17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8"/>
        <v>00192</v>
      </c>
      <c r="O193">
        <f t="shared" si="9"/>
        <v>126</v>
      </c>
      <c r="P193">
        <f t="shared" si="10"/>
        <v>4</v>
      </c>
      <c r="Q193" s="2">
        <f t="shared" si="11"/>
        <v>31.5</v>
      </c>
    </row>
    <row r="194" spans="1:17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2">LEFT(A194,5)</f>
        <v>00193</v>
      </c>
      <c r="O194">
        <f t="shared" ref="O194:O257" si="13">SUM(B194:M194)</f>
        <v>30</v>
      </c>
      <c r="P194">
        <f t="shared" ref="P194:P257" si="14">MID(A194,6,2)*1</f>
        <v>1</v>
      </c>
      <c r="Q194" s="2">
        <f t="shared" si="11"/>
        <v>30</v>
      </c>
    </row>
    <row r="195" spans="1:17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2"/>
        <v>00194</v>
      </c>
      <c r="O195">
        <f t="shared" si="13"/>
        <v>130</v>
      </c>
      <c r="P195">
        <f t="shared" si="14"/>
        <v>4</v>
      </c>
      <c r="Q195" s="2">
        <f t="shared" ref="Q195:Q258" si="15">O195/P195</f>
        <v>32.5</v>
      </c>
    </row>
    <row r="196" spans="1:17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2"/>
        <v>00195</v>
      </c>
      <c r="O196">
        <f t="shared" si="13"/>
        <v>131</v>
      </c>
      <c r="P196">
        <f t="shared" si="14"/>
        <v>4</v>
      </c>
      <c r="Q196" s="2">
        <f t="shared" si="15"/>
        <v>32.75</v>
      </c>
    </row>
    <row r="197" spans="1:17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2"/>
        <v>00196</v>
      </c>
      <c r="O197">
        <f t="shared" si="13"/>
        <v>195</v>
      </c>
      <c r="P197">
        <f t="shared" si="14"/>
        <v>6</v>
      </c>
      <c r="Q197" s="2">
        <f t="shared" si="15"/>
        <v>32.5</v>
      </c>
    </row>
    <row r="198" spans="1:17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2"/>
        <v>00197</v>
      </c>
      <c r="O198">
        <f t="shared" si="13"/>
        <v>94</v>
      </c>
      <c r="P198">
        <f t="shared" si="14"/>
        <v>3</v>
      </c>
      <c r="Q198" s="2">
        <f t="shared" si="15"/>
        <v>31.333333333333332</v>
      </c>
    </row>
    <row r="199" spans="1:17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2"/>
        <v>00198</v>
      </c>
      <c r="O199">
        <f t="shared" si="13"/>
        <v>88</v>
      </c>
      <c r="P199">
        <f t="shared" si="14"/>
        <v>3</v>
      </c>
      <c r="Q199" s="2">
        <f t="shared" si="15"/>
        <v>29.333333333333332</v>
      </c>
    </row>
    <row r="200" spans="1:17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2"/>
        <v>00199</v>
      </c>
      <c r="O200">
        <f t="shared" si="13"/>
        <v>94</v>
      </c>
      <c r="P200">
        <f t="shared" si="14"/>
        <v>3</v>
      </c>
      <c r="Q200" s="2">
        <f t="shared" si="15"/>
        <v>31.333333333333332</v>
      </c>
    </row>
    <row r="201" spans="1:17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2"/>
        <v>00200</v>
      </c>
      <c r="O201">
        <f t="shared" si="13"/>
        <v>94</v>
      </c>
      <c r="P201">
        <f t="shared" si="14"/>
        <v>3</v>
      </c>
      <c r="Q201" s="2">
        <f t="shared" si="15"/>
        <v>31.333333333333332</v>
      </c>
    </row>
    <row r="202" spans="1:17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2"/>
        <v>00201</v>
      </c>
      <c r="O202">
        <f t="shared" si="13"/>
        <v>128</v>
      </c>
      <c r="P202">
        <f t="shared" si="14"/>
        <v>4</v>
      </c>
      <c r="Q202" s="2">
        <f t="shared" si="15"/>
        <v>32</v>
      </c>
    </row>
    <row r="203" spans="1:17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2"/>
        <v>00202</v>
      </c>
      <c r="O203">
        <f t="shared" si="13"/>
        <v>144</v>
      </c>
      <c r="P203">
        <f t="shared" si="14"/>
        <v>4</v>
      </c>
      <c r="Q203" s="2">
        <f t="shared" si="15"/>
        <v>36</v>
      </c>
    </row>
    <row r="204" spans="1:17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2"/>
        <v>00203</v>
      </c>
      <c r="O204">
        <f t="shared" si="13"/>
        <v>30</v>
      </c>
      <c r="P204">
        <f t="shared" si="14"/>
        <v>1</v>
      </c>
      <c r="Q204" s="2">
        <f t="shared" si="15"/>
        <v>30</v>
      </c>
    </row>
    <row r="205" spans="1:17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2"/>
        <v>00204</v>
      </c>
      <c r="O205">
        <f t="shared" si="13"/>
        <v>59</v>
      </c>
      <c r="P205">
        <f t="shared" si="14"/>
        <v>2</v>
      </c>
      <c r="Q205" s="2">
        <f t="shared" si="15"/>
        <v>29.5</v>
      </c>
    </row>
    <row r="206" spans="1:17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2"/>
        <v>00205</v>
      </c>
      <c r="O206">
        <f t="shared" si="13"/>
        <v>97</v>
      </c>
      <c r="P206">
        <f t="shared" si="14"/>
        <v>3</v>
      </c>
      <c r="Q206" s="2">
        <f t="shared" si="15"/>
        <v>32.333333333333336</v>
      </c>
    </row>
    <row r="207" spans="1:17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2"/>
        <v>00206</v>
      </c>
      <c r="O207">
        <f t="shared" si="13"/>
        <v>147</v>
      </c>
      <c r="P207">
        <f t="shared" si="14"/>
        <v>5</v>
      </c>
      <c r="Q207" s="2">
        <f t="shared" si="15"/>
        <v>29.4</v>
      </c>
    </row>
    <row r="208" spans="1:17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2"/>
        <v>00207</v>
      </c>
      <c r="O208">
        <f t="shared" si="13"/>
        <v>151</v>
      </c>
      <c r="P208">
        <f t="shared" si="14"/>
        <v>5</v>
      </c>
      <c r="Q208" s="2">
        <f t="shared" si="15"/>
        <v>30.2</v>
      </c>
    </row>
    <row r="209" spans="1:17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2"/>
        <v>00208</v>
      </c>
      <c r="O209">
        <f t="shared" si="13"/>
        <v>55</v>
      </c>
      <c r="P209">
        <f t="shared" si="14"/>
        <v>2</v>
      </c>
      <c r="Q209" s="2">
        <f t="shared" si="15"/>
        <v>27.5</v>
      </c>
    </row>
    <row r="210" spans="1:17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2"/>
        <v>00209</v>
      </c>
      <c r="O210">
        <f t="shared" si="13"/>
        <v>95</v>
      </c>
      <c r="P210">
        <f t="shared" si="14"/>
        <v>3</v>
      </c>
      <c r="Q210" s="2">
        <f t="shared" si="15"/>
        <v>31.666666666666668</v>
      </c>
    </row>
    <row r="211" spans="1:17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2"/>
        <v>00210</v>
      </c>
      <c r="O211">
        <f t="shared" si="13"/>
        <v>122</v>
      </c>
      <c r="P211">
        <f t="shared" si="14"/>
        <v>4</v>
      </c>
      <c r="Q211" s="2">
        <f t="shared" si="15"/>
        <v>30.5</v>
      </c>
    </row>
    <row r="212" spans="1:17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2"/>
        <v>00211</v>
      </c>
      <c r="O212">
        <f t="shared" si="13"/>
        <v>55</v>
      </c>
      <c r="P212">
        <f t="shared" si="14"/>
        <v>2</v>
      </c>
      <c r="Q212" s="2">
        <f t="shared" si="15"/>
        <v>27.5</v>
      </c>
    </row>
    <row r="213" spans="1:17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2"/>
        <v>00212</v>
      </c>
      <c r="O213">
        <f t="shared" si="13"/>
        <v>56</v>
      </c>
      <c r="P213">
        <f t="shared" si="14"/>
        <v>2</v>
      </c>
      <c r="Q213" s="2">
        <f t="shared" si="15"/>
        <v>28</v>
      </c>
    </row>
    <row r="214" spans="1:17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2"/>
        <v>00213</v>
      </c>
      <c r="O214">
        <f t="shared" si="13"/>
        <v>28</v>
      </c>
      <c r="P214">
        <f t="shared" si="14"/>
        <v>1</v>
      </c>
      <c r="Q214" s="2">
        <f t="shared" si="15"/>
        <v>28</v>
      </c>
    </row>
    <row r="215" spans="1:17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2"/>
        <v>00214</v>
      </c>
      <c r="O215">
        <f t="shared" si="13"/>
        <v>117</v>
      </c>
      <c r="P215">
        <f t="shared" si="14"/>
        <v>4</v>
      </c>
      <c r="Q215" s="2">
        <f t="shared" si="15"/>
        <v>29.25</v>
      </c>
    </row>
    <row r="216" spans="1:17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2"/>
        <v>00215</v>
      </c>
      <c r="O216">
        <f t="shared" si="13"/>
        <v>59</v>
      </c>
      <c r="P216">
        <f t="shared" si="14"/>
        <v>2</v>
      </c>
      <c r="Q216" s="2">
        <f t="shared" si="15"/>
        <v>29.5</v>
      </c>
    </row>
    <row r="217" spans="1:17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2"/>
        <v>00216</v>
      </c>
      <c r="O217">
        <f t="shared" si="13"/>
        <v>99</v>
      </c>
      <c r="P217">
        <f t="shared" si="14"/>
        <v>3</v>
      </c>
      <c r="Q217" s="2">
        <f t="shared" si="15"/>
        <v>33</v>
      </c>
    </row>
    <row r="218" spans="1:17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2"/>
        <v>00217</v>
      </c>
      <c r="O218">
        <f t="shared" si="13"/>
        <v>85</v>
      </c>
      <c r="P218">
        <f t="shared" si="14"/>
        <v>3</v>
      </c>
      <c r="Q218" s="2">
        <f t="shared" si="15"/>
        <v>28.333333333333332</v>
      </c>
    </row>
    <row r="219" spans="1:17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2"/>
        <v>00218</v>
      </c>
      <c r="O219">
        <f t="shared" si="13"/>
        <v>90</v>
      </c>
      <c r="P219">
        <f t="shared" si="14"/>
        <v>3</v>
      </c>
      <c r="Q219" s="2">
        <f t="shared" si="15"/>
        <v>30</v>
      </c>
    </row>
    <row r="220" spans="1:17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2"/>
        <v>00219</v>
      </c>
      <c r="O220">
        <f t="shared" si="13"/>
        <v>55</v>
      </c>
      <c r="P220">
        <f t="shared" si="14"/>
        <v>2</v>
      </c>
      <c r="Q220" s="2">
        <f t="shared" si="15"/>
        <v>27.5</v>
      </c>
    </row>
    <row r="221" spans="1:17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2"/>
        <v>00220</v>
      </c>
      <c r="O221">
        <f t="shared" si="13"/>
        <v>136</v>
      </c>
      <c r="P221">
        <f t="shared" si="14"/>
        <v>4</v>
      </c>
      <c r="Q221" s="2">
        <f t="shared" si="15"/>
        <v>34</v>
      </c>
    </row>
    <row r="222" spans="1:17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2"/>
        <v>00221</v>
      </c>
      <c r="O222">
        <f t="shared" si="13"/>
        <v>28</v>
      </c>
      <c r="P222">
        <f t="shared" si="14"/>
        <v>1</v>
      </c>
      <c r="Q222" s="2">
        <f t="shared" si="15"/>
        <v>28</v>
      </c>
    </row>
    <row r="223" spans="1:17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2"/>
        <v>00222</v>
      </c>
      <c r="O223">
        <f t="shared" si="13"/>
        <v>91</v>
      </c>
      <c r="P223">
        <f t="shared" si="14"/>
        <v>3</v>
      </c>
      <c r="Q223" s="2">
        <f t="shared" si="15"/>
        <v>30.333333333333332</v>
      </c>
    </row>
    <row r="224" spans="1:17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2"/>
        <v>00223</v>
      </c>
      <c r="O224">
        <f t="shared" si="13"/>
        <v>128</v>
      </c>
      <c r="P224">
        <f t="shared" si="14"/>
        <v>4</v>
      </c>
      <c r="Q224" s="2">
        <f t="shared" si="15"/>
        <v>32</v>
      </c>
    </row>
    <row r="225" spans="1:17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2"/>
        <v>00224</v>
      </c>
      <c r="O225">
        <f t="shared" si="13"/>
        <v>59</v>
      </c>
      <c r="P225">
        <f t="shared" si="14"/>
        <v>2</v>
      </c>
      <c r="Q225" s="2">
        <f t="shared" si="15"/>
        <v>29.5</v>
      </c>
    </row>
    <row r="226" spans="1:17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2"/>
        <v>00225</v>
      </c>
      <c r="O226">
        <f t="shared" si="13"/>
        <v>92</v>
      </c>
      <c r="P226">
        <f t="shared" si="14"/>
        <v>3</v>
      </c>
      <c r="Q226" s="2">
        <f t="shared" si="15"/>
        <v>30.666666666666668</v>
      </c>
    </row>
    <row r="227" spans="1:17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2"/>
        <v>00226</v>
      </c>
      <c r="O227">
        <f t="shared" si="13"/>
        <v>93</v>
      </c>
      <c r="P227">
        <f t="shared" si="14"/>
        <v>3</v>
      </c>
      <c r="Q227" s="2">
        <f t="shared" si="15"/>
        <v>31</v>
      </c>
    </row>
    <row r="228" spans="1:17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2"/>
        <v>00227</v>
      </c>
      <c r="O228">
        <f t="shared" si="13"/>
        <v>54</v>
      </c>
      <c r="P228">
        <f t="shared" si="14"/>
        <v>2</v>
      </c>
      <c r="Q228" s="2">
        <f t="shared" si="15"/>
        <v>27</v>
      </c>
    </row>
    <row r="229" spans="1:17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2"/>
        <v>00228</v>
      </c>
      <c r="O229">
        <f t="shared" si="13"/>
        <v>58</v>
      </c>
      <c r="P229">
        <f t="shared" si="14"/>
        <v>2</v>
      </c>
      <c r="Q229" s="2">
        <f t="shared" si="15"/>
        <v>29</v>
      </c>
    </row>
    <row r="230" spans="1:17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2"/>
        <v>00229</v>
      </c>
      <c r="O230">
        <f t="shared" si="13"/>
        <v>205</v>
      </c>
      <c r="P230">
        <f t="shared" si="14"/>
        <v>7</v>
      </c>
      <c r="Q230" s="2">
        <f t="shared" si="15"/>
        <v>29.285714285714285</v>
      </c>
    </row>
    <row r="231" spans="1:17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2"/>
        <v>00230</v>
      </c>
      <c r="O231">
        <f t="shared" si="13"/>
        <v>138</v>
      </c>
      <c r="P231">
        <f t="shared" si="14"/>
        <v>4</v>
      </c>
      <c r="Q231" s="2">
        <f t="shared" si="15"/>
        <v>34.5</v>
      </c>
    </row>
    <row r="232" spans="1:17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2"/>
        <v>00231</v>
      </c>
      <c r="O232">
        <f t="shared" si="13"/>
        <v>48</v>
      </c>
      <c r="P232">
        <f t="shared" si="14"/>
        <v>2</v>
      </c>
      <c r="Q232" s="2">
        <f t="shared" si="15"/>
        <v>24</v>
      </c>
    </row>
    <row r="233" spans="1:17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2"/>
        <v>00232</v>
      </c>
      <c r="O233">
        <f t="shared" si="13"/>
        <v>27</v>
      </c>
      <c r="P233">
        <f t="shared" si="14"/>
        <v>1</v>
      </c>
      <c r="Q233" s="2">
        <f t="shared" si="15"/>
        <v>27</v>
      </c>
    </row>
    <row r="234" spans="1:17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2"/>
        <v>00233</v>
      </c>
      <c r="O234">
        <f t="shared" si="13"/>
        <v>59</v>
      </c>
      <c r="P234">
        <f t="shared" si="14"/>
        <v>2</v>
      </c>
      <c r="Q234" s="2">
        <f t="shared" si="15"/>
        <v>29.5</v>
      </c>
    </row>
    <row r="235" spans="1:17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2"/>
        <v>00234</v>
      </c>
      <c r="O235">
        <f t="shared" si="13"/>
        <v>57</v>
      </c>
      <c r="P235">
        <f t="shared" si="14"/>
        <v>2</v>
      </c>
      <c r="Q235" s="2">
        <f t="shared" si="15"/>
        <v>28.5</v>
      </c>
    </row>
    <row r="236" spans="1:17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2"/>
        <v>00235</v>
      </c>
      <c r="O236">
        <f t="shared" si="13"/>
        <v>129</v>
      </c>
      <c r="P236">
        <f t="shared" si="14"/>
        <v>4</v>
      </c>
      <c r="Q236" s="2">
        <f t="shared" si="15"/>
        <v>32.25</v>
      </c>
    </row>
    <row r="237" spans="1:17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2"/>
        <v>00236</v>
      </c>
      <c r="O237">
        <f t="shared" si="13"/>
        <v>99</v>
      </c>
      <c r="P237">
        <f t="shared" si="14"/>
        <v>3</v>
      </c>
      <c r="Q237" s="2">
        <f t="shared" si="15"/>
        <v>33</v>
      </c>
    </row>
    <row r="238" spans="1:17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2"/>
        <v>00237</v>
      </c>
      <c r="O238">
        <f t="shared" si="13"/>
        <v>93</v>
      </c>
      <c r="P238">
        <f t="shared" si="14"/>
        <v>3</v>
      </c>
      <c r="Q238" s="2">
        <f t="shared" si="15"/>
        <v>31</v>
      </c>
    </row>
    <row r="239" spans="1:17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2"/>
        <v>00238</v>
      </c>
      <c r="O239">
        <f t="shared" si="13"/>
        <v>84</v>
      </c>
      <c r="P239">
        <f t="shared" si="14"/>
        <v>3</v>
      </c>
      <c r="Q239" s="2">
        <f t="shared" si="15"/>
        <v>28</v>
      </c>
    </row>
    <row r="240" spans="1:17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2"/>
        <v>00239</v>
      </c>
      <c r="O240">
        <f t="shared" si="13"/>
        <v>92</v>
      </c>
      <c r="P240">
        <f t="shared" si="14"/>
        <v>3</v>
      </c>
      <c r="Q240" s="2">
        <f t="shared" si="15"/>
        <v>30.666666666666668</v>
      </c>
    </row>
    <row r="241" spans="1:17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2"/>
        <v>00240</v>
      </c>
      <c r="O241">
        <f t="shared" si="13"/>
        <v>27</v>
      </c>
      <c r="P241">
        <f t="shared" si="14"/>
        <v>1</v>
      </c>
      <c r="Q241" s="2">
        <f t="shared" si="15"/>
        <v>27</v>
      </c>
    </row>
    <row r="242" spans="1:17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2"/>
        <v>00241</v>
      </c>
      <c r="O242">
        <f t="shared" si="13"/>
        <v>95</v>
      </c>
      <c r="P242">
        <f t="shared" si="14"/>
        <v>3</v>
      </c>
      <c r="Q242" s="2">
        <f t="shared" si="15"/>
        <v>31.666666666666668</v>
      </c>
    </row>
    <row r="243" spans="1:17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2"/>
        <v>00242</v>
      </c>
      <c r="O243">
        <f t="shared" si="13"/>
        <v>129</v>
      </c>
      <c r="P243">
        <f t="shared" si="14"/>
        <v>4</v>
      </c>
      <c r="Q243" s="2">
        <f t="shared" si="15"/>
        <v>32.25</v>
      </c>
    </row>
    <row r="244" spans="1:17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2"/>
        <v>00243</v>
      </c>
      <c r="O244">
        <f t="shared" si="13"/>
        <v>92</v>
      </c>
      <c r="P244">
        <f t="shared" si="14"/>
        <v>3</v>
      </c>
      <c r="Q244" s="2">
        <f t="shared" si="15"/>
        <v>30.666666666666668</v>
      </c>
    </row>
    <row r="245" spans="1:17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2"/>
        <v>00244</v>
      </c>
      <c r="O245">
        <f t="shared" si="13"/>
        <v>125</v>
      </c>
      <c r="P245">
        <f t="shared" si="14"/>
        <v>4</v>
      </c>
      <c r="Q245" s="2">
        <f t="shared" si="15"/>
        <v>31.25</v>
      </c>
    </row>
    <row r="246" spans="1:17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2"/>
        <v>00245</v>
      </c>
      <c r="O246">
        <f t="shared" si="13"/>
        <v>86</v>
      </c>
      <c r="P246">
        <f t="shared" si="14"/>
        <v>3</v>
      </c>
      <c r="Q246" s="2">
        <f t="shared" si="15"/>
        <v>28.666666666666668</v>
      </c>
    </row>
    <row r="247" spans="1:17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2"/>
        <v>00246</v>
      </c>
      <c r="O247">
        <f t="shared" si="13"/>
        <v>100</v>
      </c>
      <c r="P247">
        <f t="shared" si="14"/>
        <v>3</v>
      </c>
      <c r="Q247" s="2">
        <f t="shared" si="15"/>
        <v>33.333333333333336</v>
      </c>
    </row>
    <row r="248" spans="1:17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2"/>
        <v>00247</v>
      </c>
      <c r="O248">
        <f t="shared" si="13"/>
        <v>92</v>
      </c>
      <c r="P248">
        <f t="shared" si="14"/>
        <v>3</v>
      </c>
      <c r="Q248" s="2">
        <f t="shared" si="15"/>
        <v>30.666666666666668</v>
      </c>
    </row>
    <row r="249" spans="1:17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2"/>
        <v>00248</v>
      </c>
      <c r="O249">
        <f t="shared" si="13"/>
        <v>89</v>
      </c>
      <c r="P249">
        <f t="shared" si="14"/>
        <v>3</v>
      </c>
      <c r="Q249" s="2">
        <f t="shared" si="15"/>
        <v>29.666666666666668</v>
      </c>
    </row>
    <row r="250" spans="1:17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2"/>
        <v>00249</v>
      </c>
      <c r="O250">
        <f t="shared" si="13"/>
        <v>97</v>
      </c>
      <c r="P250">
        <f t="shared" si="14"/>
        <v>3</v>
      </c>
      <c r="Q250" s="2">
        <f t="shared" si="15"/>
        <v>32.333333333333336</v>
      </c>
    </row>
    <row r="251" spans="1:17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2"/>
        <v>00250</v>
      </c>
      <c r="O251">
        <f t="shared" si="13"/>
        <v>186</v>
      </c>
      <c r="P251">
        <f t="shared" si="14"/>
        <v>6</v>
      </c>
      <c r="Q251" s="2">
        <f t="shared" si="15"/>
        <v>31</v>
      </c>
    </row>
    <row r="252" spans="1:17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2"/>
        <v>00251</v>
      </c>
      <c r="O252">
        <f t="shared" si="13"/>
        <v>166</v>
      </c>
      <c r="P252">
        <f t="shared" si="14"/>
        <v>5</v>
      </c>
      <c r="Q252" s="2">
        <f t="shared" si="15"/>
        <v>33.200000000000003</v>
      </c>
    </row>
    <row r="253" spans="1:17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2"/>
        <v>00252</v>
      </c>
      <c r="O253">
        <f t="shared" si="13"/>
        <v>89</v>
      </c>
      <c r="P253">
        <f t="shared" si="14"/>
        <v>3</v>
      </c>
      <c r="Q253" s="2">
        <f t="shared" si="15"/>
        <v>29.666666666666668</v>
      </c>
    </row>
    <row r="254" spans="1:17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2"/>
        <v>00253</v>
      </c>
      <c r="O254">
        <f t="shared" si="13"/>
        <v>57</v>
      </c>
      <c r="P254">
        <f t="shared" si="14"/>
        <v>2</v>
      </c>
      <c r="Q254" s="2">
        <f t="shared" si="15"/>
        <v>28.5</v>
      </c>
    </row>
    <row r="255" spans="1:17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2"/>
        <v>00254</v>
      </c>
      <c r="O255">
        <f t="shared" si="13"/>
        <v>141</v>
      </c>
      <c r="P255">
        <f t="shared" si="14"/>
        <v>4</v>
      </c>
      <c r="Q255" s="2">
        <f t="shared" si="15"/>
        <v>35.25</v>
      </c>
    </row>
    <row r="256" spans="1:17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2"/>
        <v>00255</v>
      </c>
      <c r="O256">
        <f t="shared" si="13"/>
        <v>123</v>
      </c>
      <c r="P256">
        <f t="shared" si="14"/>
        <v>4</v>
      </c>
      <c r="Q256" s="2">
        <f t="shared" si="15"/>
        <v>30.75</v>
      </c>
    </row>
    <row r="257" spans="1:17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2"/>
        <v>00256</v>
      </c>
      <c r="O257">
        <f t="shared" si="13"/>
        <v>132</v>
      </c>
      <c r="P257">
        <f t="shared" si="14"/>
        <v>4</v>
      </c>
      <c r="Q257" s="2">
        <f t="shared" si="15"/>
        <v>33</v>
      </c>
    </row>
    <row r="258" spans="1:17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6">LEFT(A258,5)</f>
        <v>00257</v>
      </c>
      <c r="O258">
        <f t="shared" ref="O258:O321" si="17">SUM(B258:M258)</f>
        <v>154</v>
      </c>
      <c r="P258">
        <f t="shared" ref="P258:P321" si="18">MID(A258,6,2)*1</f>
        <v>5</v>
      </c>
      <c r="Q258" s="2">
        <f t="shared" si="15"/>
        <v>30.8</v>
      </c>
    </row>
    <row r="259" spans="1:17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6"/>
        <v>00258</v>
      </c>
      <c r="O259">
        <f t="shared" si="17"/>
        <v>134</v>
      </c>
      <c r="P259">
        <f t="shared" si="18"/>
        <v>4</v>
      </c>
      <c r="Q259" s="2">
        <f t="shared" ref="Q259:Q322" si="19">O259/P259</f>
        <v>33.5</v>
      </c>
    </row>
    <row r="260" spans="1:17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6"/>
        <v>00259</v>
      </c>
      <c r="O260">
        <f t="shared" si="17"/>
        <v>202</v>
      </c>
      <c r="P260">
        <f t="shared" si="18"/>
        <v>6</v>
      </c>
      <c r="Q260" s="2">
        <f t="shared" si="19"/>
        <v>33.666666666666664</v>
      </c>
    </row>
    <row r="261" spans="1:17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6"/>
        <v>00260</v>
      </c>
      <c r="O261">
        <f t="shared" si="17"/>
        <v>94</v>
      </c>
      <c r="P261">
        <f t="shared" si="18"/>
        <v>3</v>
      </c>
      <c r="Q261" s="2">
        <f t="shared" si="19"/>
        <v>31.333333333333332</v>
      </c>
    </row>
    <row r="262" spans="1:17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6"/>
        <v>00261</v>
      </c>
      <c r="O262">
        <f t="shared" si="17"/>
        <v>29</v>
      </c>
      <c r="P262">
        <f t="shared" si="18"/>
        <v>1</v>
      </c>
      <c r="Q262" s="2">
        <f t="shared" si="19"/>
        <v>29</v>
      </c>
    </row>
    <row r="263" spans="1:17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6"/>
        <v>00262</v>
      </c>
      <c r="O263">
        <f t="shared" si="17"/>
        <v>90</v>
      </c>
      <c r="P263">
        <f t="shared" si="18"/>
        <v>3</v>
      </c>
      <c r="Q263" s="2">
        <f t="shared" si="19"/>
        <v>30</v>
      </c>
    </row>
    <row r="264" spans="1:17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6"/>
        <v>00263</v>
      </c>
      <c r="O264">
        <f t="shared" si="17"/>
        <v>127</v>
      </c>
      <c r="P264">
        <f t="shared" si="18"/>
        <v>4</v>
      </c>
      <c r="Q264" s="2">
        <f t="shared" si="19"/>
        <v>31.75</v>
      </c>
    </row>
    <row r="265" spans="1:17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6"/>
        <v>00264</v>
      </c>
      <c r="O265">
        <f t="shared" si="17"/>
        <v>28</v>
      </c>
      <c r="P265">
        <f t="shared" si="18"/>
        <v>1</v>
      </c>
      <c r="Q265" s="2">
        <f t="shared" si="19"/>
        <v>28</v>
      </c>
    </row>
    <row r="266" spans="1:17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6"/>
        <v>00265</v>
      </c>
      <c r="O266">
        <f t="shared" si="17"/>
        <v>62</v>
      </c>
      <c r="P266">
        <f t="shared" si="18"/>
        <v>2</v>
      </c>
      <c r="Q266" s="2">
        <f t="shared" si="19"/>
        <v>31</v>
      </c>
    </row>
    <row r="267" spans="1:17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6"/>
        <v>00266</v>
      </c>
      <c r="O267">
        <f t="shared" si="17"/>
        <v>91</v>
      </c>
      <c r="P267">
        <f t="shared" si="18"/>
        <v>3</v>
      </c>
      <c r="Q267" s="2">
        <f t="shared" si="19"/>
        <v>30.333333333333332</v>
      </c>
    </row>
    <row r="268" spans="1:17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6"/>
        <v>00267</v>
      </c>
      <c r="O268">
        <f t="shared" si="17"/>
        <v>95</v>
      </c>
      <c r="P268">
        <f t="shared" si="18"/>
        <v>3</v>
      </c>
      <c r="Q268" s="2">
        <f t="shared" si="19"/>
        <v>31.666666666666668</v>
      </c>
    </row>
    <row r="269" spans="1:17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6"/>
        <v>00268</v>
      </c>
      <c r="O269">
        <f t="shared" si="17"/>
        <v>128</v>
      </c>
      <c r="P269">
        <f t="shared" si="18"/>
        <v>4</v>
      </c>
      <c r="Q269" s="2">
        <f t="shared" si="19"/>
        <v>32</v>
      </c>
    </row>
    <row r="270" spans="1:17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6"/>
        <v>00269</v>
      </c>
      <c r="O270">
        <f t="shared" si="17"/>
        <v>167</v>
      </c>
      <c r="P270">
        <f t="shared" si="18"/>
        <v>5</v>
      </c>
      <c r="Q270" s="2">
        <f t="shared" si="19"/>
        <v>33.4</v>
      </c>
    </row>
    <row r="271" spans="1:17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6"/>
        <v>00270</v>
      </c>
      <c r="O271">
        <f t="shared" si="17"/>
        <v>88</v>
      </c>
      <c r="P271">
        <f t="shared" si="18"/>
        <v>3</v>
      </c>
      <c r="Q271" s="2">
        <f t="shared" si="19"/>
        <v>29.333333333333332</v>
      </c>
    </row>
    <row r="272" spans="1:17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6"/>
        <v>00271</v>
      </c>
      <c r="O272">
        <f t="shared" si="17"/>
        <v>204</v>
      </c>
      <c r="P272">
        <f t="shared" si="18"/>
        <v>6</v>
      </c>
      <c r="Q272" s="2">
        <f t="shared" si="19"/>
        <v>34</v>
      </c>
    </row>
    <row r="273" spans="1:17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6"/>
        <v>00272</v>
      </c>
      <c r="O273">
        <f t="shared" si="17"/>
        <v>145</v>
      </c>
      <c r="P273">
        <f t="shared" si="18"/>
        <v>5</v>
      </c>
      <c r="Q273" s="2">
        <f t="shared" si="19"/>
        <v>29</v>
      </c>
    </row>
    <row r="274" spans="1:17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6"/>
        <v>00273</v>
      </c>
      <c r="O274">
        <f t="shared" si="17"/>
        <v>55</v>
      </c>
      <c r="P274">
        <f t="shared" si="18"/>
        <v>2</v>
      </c>
      <c r="Q274" s="2">
        <f t="shared" si="19"/>
        <v>27.5</v>
      </c>
    </row>
    <row r="275" spans="1:17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6"/>
        <v>00274</v>
      </c>
      <c r="O275">
        <f t="shared" si="17"/>
        <v>222</v>
      </c>
      <c r="P275">
        <f t="shared" si="18"/>
        <v>7</v>
      </c>
      <c r="Q275" s="2">
        <f t="shared" si="19"/>
        <v>31.714285714285715</v>
      </c>
    </row>
    <row r="276" spans="1:17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6"/>
        <v>00275</v>
      </c>
      <c r="O276">
        <f t="shared" si="17"/>
        <v>58</v>
      </c>
      <c r="P276">
        <f t="shared" si="18"/>
        <v>2</v>
      </c>
      <c r="Q276" s="2">
        <f t="shared" si="19"/>
        <v>29</v>
      </c>
    </row>
    <row r="277" spans="1:17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6"/>
        <v>00276</v>
      </c>
      <c r="O277">
        <f t="shared" si="17"/>
        <v>141</v>
      </c>
      <c r="P277">
        <f t="shared" si="18"/>
        <v>4</v>
      </c>
      <c r="Q277" s="2">
        <f t="shared" si="19"/>
        <v>35.25</v>
      </c>
    </row>
    <row r="278" spans="1:17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6"/>
        <v>00277</v>
      </c>
      <c r="O278">
        <f t="shared" si="17"/>
        <v>86</v>
      </c>
      <c r="P278">
        <f t="shared" si="18"/>
        <v>3</v>
      </c>
      <c r="Q278" s="2">
        <f t="shared" si="19"/>
        <v>28.666666666666668</v>
      </c>
    </row>
    <row r="279" spans="1:17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6"/>
        <v>00278</v>
      </c>
      <c r="O279">
        <f t="shared" si="17"/>
        <v>87</v>
      </c>
      <c r="P279">
        <f t="shared" si="18"/>
        <v>3</v>
      </c>
      <c r="Q279" s="2">
        <f t="shared" si="19"/>
        <v>29</v>
      </c>
    </row>
    <row r="280" spans="1:17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6"/>
        <v>00279</v>
      </c>
      <c r="O280">
        <f t="shared" si="17"/>
        <v>96</v>
      </c>
      <c r="P280">
        <f t="shared" si="18"/>
        <v>3</v>
      </c>
      <c r="Q280" s="2">
        <f t="shared" si="19"/>
        <v>32</v>
      </c>
    </row>
    <row r="281" spans="1:17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6"/>
        <v>00280</v>
      </c>
      <c r="O281">
        <f t="shared" si="17"/>
        <v>160</v>
      </c>
      <c r="P281">
        <f t="shared" si="18"/>
        <v>5</v>
      </c>
      <c r="Q281" s="2">
        <f t="shared" si="19"/>
        <v>32</v>
      </c>
    </row>
    <row r="282" spans="1:17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6"/>
        <v>00281</v>
      </c>
      <c r="O282">
        <f t="shared" si="17"/>
        <v>121</v>
      </c>
      <c r="P282">
        <f t="shared" si="18"/>
        <v>4</v>
      </c>
      <c r="Q282" s="2">
        <f t="shared" si="19"/>
        <v>30.25</v>
      </c>
    </row>
    <row r="283" spans="1:17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6"/>
        <v>00282</v>
      </c>
      <c r="O283">
        <f t="shared" si="17"/>
        <v>64</v>
      </c>
      <c r="P283">
        <f t="shared" si="18"/>
        <v>2</v>
      </c>
      <c r="Q283" s="2">
        <f t="shared" si="19"/>
        <v>32</v>
      </c>
    </row>
    <row r="284" spans="1:17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6"/>
        <v>00283</v>
      </c>
      <c r="O284">
        <f t="shared" si="17"/>
        <v>56</v>
      </c>
      <c r="P284">
        <f t="shared" si="18"/>
        <v>2</v>
      </c>
      <c r="Q284" s="2">
        <f t="shared" si="19"/>
        <v>28</v>
      </c>
    </row>
    <row r="285" spans="1:17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6"/>
        <v>00284</v>
      </c>
      <c r="O285">
        <f t="shared" si="17"/>
        <v>125</v>
      </c>
      <c r="P285">
        <f t="shared" si="18"/>
        <v>4</v>
      </c>
      <c r="Q285" s="2">
        <f t="shared" si="19"/>
        <v>31.25</v>
      </c>
    </row>
    <row r="286" spans="1:17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6"/>
        <v>00285</v>
      </c>
      <c r="O286">
        <f t="shared" si="17"/>
        <v>127</v>
      </c>
      <c r="P286">
        <f t="shared" si="18"/>
        <v>4</v>
      </c>
      <c r="Q286" s="2">
        <f t="shared" si="19"/>
        <v>31.75</v>
      </c>
    </row>
    <row r="287" spans="1:17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6"/>
        <v>00286</v>
      </c>
      <c r="O287">
        <f t="shared" si="17"/>
        <v>93</v>
      </c>
      <c r="P287">
        <f t="shared" si="18"/>
        <v>3</v>
      </c>
      <c r="Q287" s="2">
        <f t="shared" si="19"/>
        <v>31</v>
      </c>
    </row>
    <row r="288" spans="1:17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6"/>
        <v>00287</v>
      </c>
      <c r="O288">
        <f t="shared" si="17"/>
        <v>136</v>
      </c>
      <c r="P288">
        <f t="shared" si="18"/>
        <v>4</v>
      </c>
      <c r="Q288" s="2">
        <f t="shared" si="19"/>
        <v>34</v>
      </c>
    </row>
    <row r="289" spans="1:17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6"/>
        <v>00288</v>
      </c>
      <c r="O289">
        <f t="shared" si="17"/>
        <v>95</v>
      </c>
      <c r="P289">
        <f t="shared" si="18"/>
        <v>3</v>
      </c>
      <c r="Q289" s="2">
        <f t="shared" si="19"/>
        <v>31.666666666666668</v>
      </c>
    </row>
    <row r="290" spans="1:17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6"/>
        <v>00289</v>
      </c>
      <c r="O290">
        <f t="shared" si="17"/>
        <v>91</v>
      </c>
      <c r="P290">
        <f t="shared" si="18"/>
        <v>3</v>
      </c>
      <c r="Q290" s="2">
        <f t="shared" si="19"/>
        <v>30.333333333333332</v>
      </c>
    </row>
    <row r="291" spans="1:17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6"/>
        <v>00290</v>
      </c>
      <c r="O291">
        <f t="shared" si="17"/>
        <v>96</v>
      </c>
      <c r="P291">
        <f t="shared" si="18"/>
        <v>3</v>
      </c>
      <c r="Q291" s="2">
        <f t="shared" si="19"/>
        <v>32</v>
      </c>
    </row>
    <row r="292" spans="1:17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6"/>
        <v>00291</v>
      </c>
      <c r="O292">
        <f t="shared" si="17"/>
        <v>88</v>
      </c>
      <c r="P292">
        <f t="shared" si="18"/>
        <v>3</v>
      </c>
      <c r="Q292" s="2">
        <f t="shared" si="19"/>
        <v>29.333333333333332</v>
      </c>
    </row>
    <row r="293" spans="1:17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6"/>
        <v>00292</v>
      </c>
      <c r="O293">
        <f t="shared" si="17"/>
        <v>160</v>
      </c>
      <c r="P293">
        <f t="shared" si="18"/>
        <v>5</v>
      </c>
      <c r="Q293" s="2">
        <f t="shared" si="19"/>
        <v>32</v>
      </c>
    </row>
    <row r="294" spans="1:17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6"/>
        <v>00293</v>
      </c>
      <c r="O294">
        <f t="shared" si="17"/>
        <v>92</v>
      </c>
      <c r="P294">
        <f t="shared" si="18"/>
        <v>3</v>
      </c>
      <c r="Q294" s="2">
        <f t="shared" si="19"/>
        <v>30.666666666666668</v>
      </c>
    </row>
    <row r="295" spans="1:17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6"/>
        <v>00294</v>
      </c>
      <c r="O295">
        <f t="shared" si="17"/>
        <v>58</v>
      </c>
      <c r="P295">
        <f t="shared" si="18"/>
        <v>2</v>
      </c>
      <c r="Q295" s="2">
        <f t="shared" si="19"/>
        <v>29</v>
      </c>
    </row>
    <row r="296" spans="1:17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6"/>
        <v>00295</v>
      </c>
      <c r="O296">
        <f t="shared" si="17"/>
        <v>98</v>
      </c>
      <c r="P296">
        <f t="shared" si="18"/>
        <v>3</v>
      </c>
      <c r="Q296" s="2">
        <f t="shared" si="19"/>
        <v>32.666666666666664</v>
      </c>
    </row>
    <row r="297" spans="1:17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6"/>
        <v>00296</v>
      </c>
      <c r="O297">
        <f t="shared" si="17"/>
        <v>95</v>
      </c>
      <c r="P297">
        <f t="shared" si="18"/>
        <v>3</v>
      </c>
      <c r="Q297" s="2">
        <f t="shared" si="19"/>
        <v>31.666666666666668</v>
      </c>
    </row>
    <row r="298" spans="1:17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6"/>
        <v>00297</v>
      </c>
      <c r="O298">
        <f t="shared" si="17"/>
        <v>57</v>
      </c>
      <c r="P298">
        <f t="shared" si="18"/>
        <v>2</v>
      </c>
      <c r="Q298" s="2">
        <f t="shared" si="19"/>
        <v>28.5</v>
      </c>
    </row>
    <row r="299" spans="1:17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6"/>
        <v>00298</v>
      </c>
      <c r="O299">
        <f t="shared" si="17"/>
        <v>55</v>
      </c>
      <c r="P299">
        <f t="shared" si="18"/>
        <v>2</v>
      </c>
      <c r="Q299" s="2">
        <f t="shared" si="19"/>
        <v>27.5</v>
      </c>
    </row>
    <row r="300" spans="1:17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6"/>
        <v>00299</v>
      </c>
      <c r="O300">
        <f t="shared" si="17"/>
        <v>126</v>
      </c>
      <c r="P300">
        <f t="shared" si="18"/>
        <v>4</v>
      </c>
      <c r="Q300" s="2">
        <f t="shared" si="19"/>
        <v>31.5</v>
      </c>
    </row>
    <row r="301" spans="1:17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6"/>
        <v>00300</v>
      </c>
      <c r="O301">
        <f t="shared" si="17"/>
        <v>92</v>
      </c>
      <c r="P301">
        <f t="shared" si="18"/>
        <v>3</v>
      </c>
      <c r="Q301" s="2">
        <f t="shared" si="19"/>
        <v>30.666666666666668</v>
      </c>
    </row>
    <row r="302" spans="1:17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6"/>
        <v>00301</v>
      </c>
      <c r="O302">
        <f t="shared" si="17"/>
        <v>84</v>
      </c>
      <c r="P302">
        <f t="shared" si="18"/>
        <v>3</v>
      </c>
      <c r="Q302" s="2">
        <f t="shared" si="19"/>
        <v>28</v>
      </c>
    </row>
    <row r="303" spans="1:17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6"/>
        <v>00302</v>
      </c>
      <c r="O303">
        <f t="shared" si="17"/>
        <v>58</v>
      </c>
      <c r="P303">
        <f t="shared" si="18"/>
        <v>2</v>
      </c>
      <c r="Q303" s="2">
        <f t="shared" si="19"/>
        <v>29</v>
      </c>
    </row>
    <row r="304" spans="1:17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6"/>
        <v>00303</v>
      </c>
      <c r="O304">
        <f t="shared" si="17"/>
        <v>57</v>
      </c>
      <c r="P304">
        <f t="shared" si="18"/>
        <v>2</v>
      </c>
      <c r="Q304" s="2">
        <f t="shared" si="19"/>
        <v>28.5</v>
      </c>
    </row>
    <row r="305" spans="1:17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6"/>
        <v>00304</v>
      </c>
      <c r="O305">
        <f t="shared" si="17"/>
        <v>27</v>
      </c>
      <c r="P305">
        <f t="shared" si="18"/>
        <v>1</v>
      </c>
      <c r="Q305" s="2">
        <f t="shared" si="19"/>
        <v>27</v>
      </c>
    </row>
    <row r="306" spans="1:17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6"/>
        <v>00305</v>
      </c>
      <c r="O306">
        <f t="shared" si="17"/>
        <v>28</v>
      </c>
      <c r="P306">
        <f t="shared" si="18"/>
        <v>1</v>
      </c>
      <c r="Q306" s="2">
        <f t="shared" si="19"/>
        <v>28</v>
      </c>
    </row>
    <row r="307" spans="1:17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6"/>
        <v>00306</v>
      </c>
      <c r="O307">
        <f t="shared" si="17"/>
        <v>90</v>
      </c>
      <c r="P307">
        <f t="shared" si="18"/>
        <v>3</v>
      </c>
      <c r="Q307" s="2">
        <f t="shared" si="19"/>
        <v>30</v>
      </c>
    </row>
    <row r="308" spans="1:17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6"/>
        <v>00307</v>
      </c>
      <c r="O308">
        <f t="shared" si="17"/>
        <v>119</v>
      </c>
      <c r="P308">
        <f t="shared" si="18"/>
        <v>4</v>
      </c>
      <c r="Q308" s="2">
        <f t="shared" si="19"/>
        <v>29.75</v>
      </c>
    </row>
    <row r="309" spans="1:17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6"/>
        <v>00308</v>
      </c>
      <c r="O309">
        <f t="shared" si="17"/>
        <v>92</v>
      </c>
      <c r="P309">
        <f t="shared" si="18"/>
        <v>3</v>
      </c>
      <c r="Q309" s="2">
        <f t="shared" si="19"/>
        <v>30.666666666666668</v>
      </c>
    </row>
    <row r="310" spans="1:17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6"/>
        <v>00309</v>
      </c>
      <c r="O310">
        <f t="shared" si="17"/>
        <v>99</v>
      </c>
      <c r="P310">
        <f t="shared" si="18"/>
        <v>3</v>
      </c>
      <c r="Q310" s="2">
        <f t="shared" si="19"/>
        <v>33</v>
      </c>
    </row>
    <row r="311" spans="1:17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6"/>
        <v>00310</v>
      </c>
      <c r="O311">
        <f t="shared" si="17"/>
        <v>86</v>
      </c>
      <c r="P311">
        <f t="shared" si="18"/>
        <v>3</v>
      </c>
      <c r="Q311" s="2">
        <f t="shared" si="19"/>
        <v>28.666666666666668</v>
      </c>
    </row>
    <row r="312" spans="1:17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6"/>
        <v>00311</v>
      </c>
      <c r="O312">
        <f t="shared" si="17"/>
        <v>133</v>
      </c>
      <c r="P312">
        <f t="shared" si="18"/>
        <v>4</v>
      </c>
      <c r="Q312" s="2">
        <f t="shared" si="19"/>
        <v>33.25</v>
      </c>
    </row>
    <row r="313" spans="1:17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6"/>
        <v>00312</v>
      </c>
      <c r="O313">
        <f t="shared" si="17"/>
        <v>189</v>
      </c>
      <c r="P313">
        <f t="shared" si="18"/>
        <v>6</v>
      </c>
      <c r="Q313" s="2">
        <f t="shared" si="19"/>
        <v>31.5</v>
      </c>
    </row>
    <row r="314" spans="1:17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6"/>
        <v>00313</v>
      </c>
      <c r="O314">
        <f t="shared" si="17"/>
        <v>60</v>
      </c>
      <c r="P314">
        <f t="shared" si="18"/>
        <v>2</v>
      </c>
      <c r="Q314" s="2">
        <f t="shared" si="19"/>
        <v>30</v>
      </c>
    </row>
    <row r="315" spans="1:17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6"/>
        <v>00314</v>
      </c>
      <c r="O315">
        <f t="shared" si="17"/>
        <v>129</v>
      </c>
      <c r="P315">
        <f t="shared" si="18"/>
        <v>4</v>
      </c>
      <c r="Q315" s="2">
        <f t="shared" si="19"/>
        <v>32.25</v>
      </c>
    </row>
    <row r="316" spans="1:17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6"/>
        <v>00315</v>
      </c>
      <c r="O316">
        <f t="shared" si="17"/>
        <v>193</v>
      </c>
      <c r="P316">
        <f t="shared" si="18"/>
        <v>6</v>
      </c>
      <c r="Q316" s="2">
        <f t="shared" si="19"/>
        <v>32.166666666666664</v>
      </c>
    </row>
    <row r="317" spans="1:17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6"/>
        <v>00316</v>
      </c>
      <c r="O317">
        <f t="shared" si="17"/>
        <v>95</v>
      </c>
      <c r="P317">
        <f t="shared" si="18"/>
        <v>3</v>
      </c>
      <c r="Q317" s="2">
        <f t="shared" si="19"/>
        <v>31.666666666666668</v>
      </c>
    </row>
    <row r="318" spans="1:17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6"/>
        <v>00317</v>
      </c>
      <c r="O318">
        <f t="shared" si="17"/>
        <v>186</v>
      </c>
      <c r="P318">
        <f t="shared" si="18"/>
        <v>6</v>
      </c>
      <c r="Q318" s="2">
        <f t="shared" si="19"/>
        <v>31</v>
      </c>
    </row>
    <row r="319" spans="1:17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6"/>
        <v>00318</v>
      </c>
      <c r="O319">
        <f t="shared" si="17"/>
        <v>29</v>
      </c>
      <c r="P319">
        <f t="shared" si="18"/>
        <v>1</v>
      </c>
      <c r="Q319" s="2">
        <f t="shared" si="19"/>
        <v>29</v>
      </c>
    </row>
    <row r="320" spans="1:17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6"/>
        <v>00319</v>
      </c>
      <c r="O320">
        <f t="shared" si="17"/>
        <v>159</v>
      </c>
      <c r="P320">
        <f t="shared" si="18"/>
        <v>5</v>
      </c>
      <c r="Q320" s="2">
        <f t="shared" si="19"/>
        <v>31.8</v>
      </c>
    </row>
    <row r="321" spans="1:17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6"/>
        <v>00320</v>
      </c>
      <c r="O321">
        <f t="shared" si="17"/>
        <v>94</v>
      </c>
      <c r="P321">
        <f t="shared" si="18"/>
        <v>3</v>
      </c>
      <c r="Q321" s="2">
        <f t="shared" si="19"/>
        <v>31.333333333333332</v>
      </c>
    </row>
    <row r="322" spans="1:17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20">LEFT(A322,5)</f>
        <v>00321</v>
      </c>
      <c r="O322">
        <f t="shared" ref="O322:O385" si="21">SUM(B322:M322)</f>
        <v>102</v>
      </c>
      <c r="P322">
        <f t="shared" ref="P322:P385" si="22">MID(A322,6,2)*1</f>
        <v>3</v>
      </c>
      <c r="Q322" s="2">
        <f t="shared" si="19"/>
        <v>34</v>
      </c>
    </row>
    <row r="323" spans="1:17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20"/>
        <v>00322</v>
      </c>
      <c r="O323">
        <f t="shared" si="21"/>
        <v>200</v>
      </c>
      <c r="P323">
        <f t="shared" si="22"/>
        <v>7</v>
      </c>
      <c r="Q323" s="2">
        <f t="shared" ref="Q323:Q386" si="23">O323/P323</f>
        <v>28.571428571428573</v>
      </c>
    </row>
    <row r="324" spans="1:17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0"/>
        <v>00323</v>
      </c>
      <c r="O324">
        <f t="shared" si="21"/>
        <v>205</v>
      </c>
      <c r="P324">
        <f t="shared" si="22"/>
        <v>6</v>
      </c>
      <c r="Q324" s="2">
        <f t="shared" si="23"/>
        <v>34.166666666666664</v>
      </c>
    </row>
    <row r="325" spans="1:17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0"/>
        <v>00324</v>
      </c>
      <c r="O325">
        <f t="shared" si="21"/>
        <v>27</v>
      </c>
      <c r="P325">
        <f t="shared" si="22"/>
        <v>1</v>
      </c>
      <c r="Q325" s="2">
        <f t="shared" si="23"/>
        <v>27</v>
      </c>
    </row>
    <row r="326" spans="1:17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0"/>
        <v>00325</v>
      </c>
      <c r="O326">
        <f t="shared" si="21"/>
        <v>32</v>
      </c>
      <c r="P326">
        <f t="shared" si="22"/>
        <v>1</v>
      </c>
      <c r="Q326" s="2">
        <f t="shared" si="23"/>
        <v>32</v>
      </c>
    </row>
    <row r="327" spans="1:17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0"/>
        <v>00326</v>
      </c>
      <c r="O327">
        <f t="shared" si="21"/>
        <v>59</v>
      </c>
      <c r="P327">
        <f t="shared" si="22"/>
        <v>2</v>
      </c>
      <c r="Q327" s="2">
        <f t="shared" si="23"/>
        <v>29.5</v>
      </c>
    </row>
    <row r="328" spans="1:17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0"/>
        <v>00327</v>
      </c>
      <c r="O328">
        <f t="shared" si="21"/>
        <v>61</v>
      </c>
      <c r="P328">
        <f t="shared" si="22"/>
        <v>2</v>
      </c>
      <c r="Q328" s="2">
        <f t="shared" si="23"/>
        <v>30.5</v>
      </c>
    </row>
    <row r="329" spans="1:17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0"/>
        <v>00328</v>
      </c>
      <c r="O329">
        <f t="shared" si="21"/>
        <v>113</v>
      </c>
      <c r="P329">
        <f t="shared" si="22"/>
        <v>4</v>
      </c>
      <c r="Q329" s="2">
        <f t="shared" si="23"/>
        <v>28.25</v>
      </c>
    </row>
    <row r="330" spans="1:17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0"/>
        <v>00329</v>
      </c>
      <c r="O330">
        <f t="shared" si="21"/>
        <v>129</v>
      </c>
      <c r="P330">
        <f t="shared" si="22"/>
        <v>4</v>
      </c>
      <c r="Q330" s="2">
        <f t="shared" si="23"/>
        <v>32.25</v>
      </c>
    </row>
    <row r="331" spans="1:17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0"/>
        <v>00330</v>
      </c>
      <c r="O331">
        <f t="shared" si="21"/>
        <v>155</v>
      </c>
      <c r="P331">
        <f t="shared" si="22"/>
        <v>5</v>
      </c>
      <c r="Q331" s="2">
        <f t="shared" si="23"/>
        <v>31</v>
      </c>
    </row>
    <row r="332" spans="1:17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0"/>
        <v>00331</v>
      </c>
      <c r="O332">
        <f t="shared" si="21"/>
        <v>118</v>
      </c>
      <c r="P332">
        <f t="shared" si="22"/>
        <v>4</v>
      </c>
      <c r="Q332" s="2">
        <f t="shared" si="23"/>
        <v>29.5</v>
      </c>
    </row>
    <row r="333" spans="1:17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0"/>
        <v>00332</v>
      </c>
      <c r="O333">
        <f t="shared" si="21"/>
        <v>93</v>
      </c>
      <c r="P333">
        <f t="shared" si="22"/>
        <v>3</v>
      </c>
      <c r="Q333" s="2">
        <f t="shared" si="23"/>
        <v>31</v>
      </c>
    </row>
    <row r="334" spans="1:17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0"/>
        <v>00333</v>
      </c>
      <c r="O334">
        <f t="shared" si="21"/>
        <v>62</v>
      </c>
      <c r="P334">
        <f t="shared" si="22"/>
        <v>2</v>
      </c>
      <c r="Q334" s="2">
        <f t="shared" si="23"/>
        <v>31</v>
      </c>
    </row>
    <row r="335" spans="1:17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0"/>
        <v>00334</v>
      </c>
      <c r="O335">
        <f t="shared" si="21"/>
        <v>94</v>
      </c>
      <c r="P335">
        <f t="shared" si="22"/>
        <v>3</v>
      </c>
      <c r="Q335" s="2">
        <f t="shared" si="23"/>
        <v>31.333333333333332</v>
      </c>
    </row>
    <row r="336" spans="1:17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0"/>
        <v>00335</v>
      </c>
      <c r="O336">
        <f t="shared" si="21"/>
        <v>125</v>
      </c>
      <c r="P336">
        <f t="shared" si="22"/>
        <v>4</v>
      </c>
      <c r="Q336" s="2">
        <f t="shared" si="23"/>
        <v>31.25</v>
      </c>
    </row>
    <row r="337" spans="1:17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0"/>
        <v>00336</v>
      </c>
      <c r="O337">
        <f t="shared" si="21"/>
        <v>99</v>
      </c>
      <c r="P337">
        <f t="shared" si="22"/>
        <v>3</v>
      </c>
      <c r="Q337" s="2">
        <f t="shared" si="23"/>
        <v>33</v>
      </c>
    </row>
    <row r="338" spans="1:17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0"/>
        <v>00337</v>
      </c>
      <c r="O338">
        <f t="shared" si="21"/>
        <v>97</v>
      </c>
      <c r="P338">
        <f t="shared" si="22"/>
        <v>3</v>
      </c>
      <c r="Q338" s="2">
        <f t="shared" si="23"/>
        <v>32.333333333333336</v>
      </c>
    </row>
    <row r="339" spans="1:17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0"/>
        <v>00338</v>
      </c>
      <c r="O339">
        <f t="shared" si="21"/>
        <v>97</v>
      </c>
      <c r="P339">
        <f t="shared" si="22"/>
        <v>3</v>
      </c>
      <c r="Q339" s="2">
        <f t="shared" si="23"/>
        <v>32.333333333333336</v>
      </c>
    </row>
    <row r="340" spans="1:17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0"/>
        <v>00339</v>
      </c>
      <c r="O340">
        <f t="shared" si="21"/>
        <v>182</v>
      </c>
      <c r="P340">
        <f t="shared" si="22"/>
        <v>6</v>
      </c>
      <c r="Q340" s="2">
        <f t="shared" si="23"/>
        <v>30.333333333333332</v>
      </c>
    </row>
    <row r="341" spans="1:17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0"/>
        <v>00340</v>
      </c>
      <c r="O341">
        <f t="shared" si="21"/>
        <v>61</v>
      </c>
      <c r="P341">
        <f t="shared" si="22"/>
        <v>2</v>
      </c>
      <c r="Q341" s="2">
        <f t="shared" si="23"/>
        <v>30.5</v>
      </c>
    </row>
    <row r="342" spans="1:17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0"/>
        <v>00341</v>
      </c>
      <c r="O342">
        <f t="shared" si="21"/>
        <v>57</v>
      </c>
      <c r="P342">
        <f t="shared" si="22"/>
        <v>2</v>
      </c>
      <c r="Q342" s="2">
        <f t="shared" si="23"/>
        <v>28.5</v>
      </c>
    </row>
    <row r="343" spans="1:17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0"/>
        <v>00342</v>
      </c>
      <c r="O343">
        <f t="shared" si="21"/>
        <v>136</v>
      </c>
      <c r="P343">
        <f t="shared" si="22"/>
        <v>4</v>
      </c>
      <c r="Q343" s="2">
        <f t="shared" si="23"/>
        <v>34</v>
      </c>
    </row>
    <row r="344" spans="1:17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0"/>
        <v>00343</v>
      </c>
      <c r="O344">
        <f t="shared" si="21"/>
        <v>92</v>
      </c>
      <c r="P344">
        <f t="shared" si="22"/>
        <v>3</v>
      </c>
      <c r="Q344" s="2">
        <f t="shared" si="23"/>
        <v>30.666666666666668</v>
      </c>
    </row>
    <row r="345" spans="1:17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0"/>
        <v>00344</v>
      </c>
      <c r="O345">
        <f t="shared" si="21"/>
        <v>26</v>
      </c>
      <c r="P345">
        <f t="shared" si="22"/>
        <v>1</v>
      </c>
      <c r="Q345" s="2">
        <f t="shared" si="23"/>
        <v>26</v>
      </c>
    </row>
    <row r="346" spans="1:17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0"/>
        <v>00345</v>
      </c>
      <c r="O346">
        <f t="shared" si="21"/>
        <v>146</v>
      </c>
      <c r="P346">
        <f t="shared" si="22"/>
        <v>5</v>
      </c>
      <c r="Q346" s="2">
        <f t="shared" si="23"/>
        <v>29.2</v>
      </c>
    </row>
    <row r="347" spans="1:17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0"/>
        <v>00346</v>
      </c>
      <c r="O347">
        <f t="shared" si="21"/>
        <v>132</v>
      </c>
      <c r="P347">
        <f t="shared" si="22"/>
        <v>4</v>
      </c>
      <c r="Q347" s="2">
        <f t="shared" si="23"/>
        <v>33</v>
      </c>
    </row>
    <row r="348" spans="1:17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0"/>
        <v>00347</v>
      </c>
      <c r="O348">
        <f t="shared" si="21"/>
        <v>125</v>
      </c>
      <c r="P348">
        <f t="shared" si="22"/>
        <v>4</v>
      </c>
      <c r="Q348" s="2">
        <f t="shared" si="23"/>
        <v>31.25</v>
      </c>
    </row>
    <row r="349" spans="1:17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0"/>
        <v>00348</v>
      </c>
      <c r="O349">
        <f t="shared" si="21"/>
        <v>127</v>
      </c>
      <c r="P349">
        <f t="shared" si="22"/>
        <v>4</v>
      </c>
      <c r="Q349" s="2">
        <f t="shared" si="23"/>
        <v>31.75</v>
      </c>
    </row>
    <row r="350" spans="1:17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0"/>
        <v>00349</v>
      </c>
      <c r="O350">
        <f t="shared" si="21"/>
        <v>55</v>
      </c>
      <c r="P350">
        <f t="shared" si="22"/>
        <v>2</v>
      </c>
      <c r="Q350" s="2">
        <f t="shared" si="23"/>
        <v>27.5</v>
      </c>
    </row>
    <row r="351" spans="1:17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0"/>
        <v>00350</v>
      </c>
      <c r="O351">
        <f t="shared" si="21"/>
        <v>187</v>
      </c>
      <c r="P351">
        <f t="shared" si="22"/>
        <v>6</v>
      </c>
      <c r="Q351" s="2">
        <f t="shared" si="23"/>
        <v>31.166666666666668</v>
      </c>
    </row>
    <row r="352" spans="1:17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0"/>
        <v>00351</v>
      </c>
      <c r="O352">
        <f t="shared" si="21"/>
        <v>95</v>
      </c>
      <c r="P352">
        <f t="shared" si="22"/>
        <v>3</v>
      </c>
      <c r="Q352" s="2">
        <f t="shared" si="23"/>
        <v>31.666666666666668</v>
      </c>
    </row>
    <row r="353" spans="1:17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0"/>
        <v>00352</v>
      </c>
      <c r="O353">
        <f t="shared" si="21"/>
        <v>56</v>
      </c>
      <c r="P353">
        <f t="shared" si="22"/>
        <v>2</v>
      </c>
      <c r="Q353" s="2">
        <f t="shared" si="23"/>
        <v>28</v>
      </c>
    </row>
    <row r="354" spans="1:17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0"/>
        <v>00353</v>
      </c>
      <c r="O354">
        <f t="shared" si="21"/>
        <v>128</v>
      </c>
      <c r="P354">
        <f t="shared" si="22"/>
        <v>4</v>
      </c>
      <c r="Q354" s="2">
        <f t="shared" si="23"/>
        <v>32</v>
      </c>
    </row>
    <row r="355" spans="1:17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0"/>
        <v>00354</v>
      </c>
      <c r="O355">
        <f t="shared" si="21"/>
        <v>96</v>
      </c>
      <c r="P355">
        <f t="shared" si="22"/>
        <v>3</v>
      </c>
      <c r="Q355" s="2">
        <f t="shared" si="23"/>
        <v>32</v>
      </c>
    </row>
    <row r="356" spans="1:17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0"/>
        <v>00355</v>
      </c>
      <c r="O356">
        <f t="shared" si="21"/>
        <v>186</v>
      </c>
      <c r="P356">
        <f t="shared" si="22"/>
        <v>7</v>
      </c>
      <c r="Q356" s="2">
        <f t="shared" si="23"/>
        <v>26.571428571428573</v>
      </c>
    </row>
    <row r="357" spans="1:17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0"/>
        <v>00356</v>
      </c>
      <c r="O357">
        <f t="shared" si="21"/>
        <v>64</v>
      </c>
      <c r="P357">
        <f t="shared" si="22"/>
        <v>2</v>
      </c>
      <c r="Q357" s="2">
        <f t="shared" si="23"/>
        <v>32</v>
      </c>
    </row>
    <row r="358" spans="1:17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0"/>
        <v>00357</v>
      </c>
      <c r="O358">
        <f t="shared" si="21"/>
        <v>114</v>
      </c>
      <c r="P358">
        <f t="shared" si="22"/>
        <v>4</v>
      </c>
      <c r="Q358" s="2">
        <f t="shared" si="23"/>
        <v>28.5</v>
      </c>
    </row>
    <row r="359" spans="1:17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0"/>
        <v>00358</v>
      </c>
      <c r="O359">
        <f t="shared" si="21"/>
        <v>58</v>
      </c>
      <c r="P359">
        <f t="shared" si="22"/>
        <v>2</v>
      </c>
      <c r="Q359" s="2">
        <f t="shared" si="23"/>
        <v>29</v>
      </c>
    </row>
    <row r="360" spans="1:17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0"/>
        <v>00359</v>
      </c>
      <c r="O360">
        <f t="shared" si="21"/>
        <v>96</v>
      </c>
      <c r="P360">
        <f t="shared" si="22"/>
        <v>3</v>
      </c>
      <c r="Q360" s="2">
        <f t="shared" si="23"/>
        <v>32</v>
      </c>
    </row>
    <row r="361" spans="1:17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0"/>
        <v>00360</v>
      </c>
      <c r="O361">
        <f t="shared" si="21"/>
        <v>57</v>
      </c>
      <c r="P361">
        <f t="shared" si="22"/>
        <v>2</v>
      </c>
      <c r="Q361" s="2">
        <f t="shared" si="23"/>
        <v>28.5</v>
      </c>
    </row>
    <row r="362" spans="1:17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0"/>
        <v>00361</v>
      </c>
      <c r="O362">
        <f t="shared" si="21"/>
        <v>30</v>
      </c>
      <c r="P362">
        <f t="shared" si="22"/>
        <v>1</v>
      </c>
      <c r="Q362" s="2">
        <f t="shared" si="23"/>
        <v>30</v>
      </c>
    </row>
    <row r="363" spans="1:17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0"/>
        <v>00362</v>
      </c>
      <c r="O363">
        <f t="shared" si="21"/>
        <v>128</v>
      </c>
      <c r="P363">
        <f t="shared" si="22"/>
        <v>4</v>
      </c>
      <c r="Q363" s="2">
        <f t="shared" si="23"/>
        <v>32</v>
      </c>
    </row>
    <row r="364" spans="1:17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0"/>
        <v>00363</v>
      </c>
      <c r="O364">
        <f t="shared" si="21"/>
        <v>90</v>
      </c>
      <c r="P364">
        <f t="shared" si="22"/>
        <v>3</v>
      </c>
      <c r="Q364" s="2">
        <f t="shared" si="23"/>
        <v>30</v>
      </c>
    </row>
    <row r="365" spans="1:17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0"/>
        <v>00364</v>
      </c>
      <c r="O365">
        <f t="shared" si="21"/>
        <v>164</v>
      </c>
      <c r="P365">
        <f t="shared" si="22"/>
        <v>5</v>
      </c>
      <c r="Q365" s="2">
        <f t="shared" si="23"/>
        <v>32.799999999999997</v>
      </c>
    </row>
    <row r="366" spans="1:17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0"/>
        <v>00365</v>
      </c>
      <c r="O366">
        <f t="shared" si="21"/>
        <v>58</v>
      </c>
      <c r="P366">
        <f t="shared" si="22"/>
        <v>2</v>
      </c>
      <c r="Q366" s="2">
        <f t="shared" si="23"/>
        <v>29</v>
      </c>
    </row>
    <row r="367" spans="1:17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0"/>
        <v>00366</v>
      </c>
      <c r="O367">
        <f t="shared" si="21"/>
        <v>28</v>
      </c>
      <c r="P367">
        <f t="shared" si="22"/>
        <v>1</v>
      </c>
      <c r="Q367" s="2">
        <f t="shared" si="23"/>
        <v>28</v>
      </c>
    </row>
    <row r="368" spans="1:17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0"/>
        <v>00367</v>
      </c>
      <c r="O368">
        <f t="shared" si="21"/>
        <v>123</v>
      </c>
      <c r="P368">
        <f t="shared" si="22"/>
        <v>4</v>
      </c>
      <c r="Q368" s="2">
        <f t="shared" si="23"/>
        <v>30.75</v>
      </c>
    </row>
    <row r="369" spans="1:17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0"/>
        <v>00368</v>
      </c>
      <c r="O369">
        <f t="shared" si="21"/>
        <v>90</v>
      </c>
      <c r="P369">
        <f t="shared" si="22"/>
        <v>3</v>
      </c>
      <c r="Q369" s="2">
        <f t="shared" si="23"/>
        <v>30</v>
      </c>
    </row>
    <row r="370" spans="1:17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0"/>
        <v>00369</v>
      </c>
      <c r="O370">
        <f t="shared" si="21"/>
        <v>176</v>
      </c>
      <c r="P370">
        <f t="shared" si="22"/>
        <v>6</v>
      </c>
      <c r="Q370" s="2">
        <f t="shared" si="23"/>
        <v>29.333333333333332</v>
      </c>
    </row>
    <row r="371" spans="1:17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0"/>
        <v>00370</v>
      </c>
      <c r="O371">
        <f t="shared" si="21"/>
        <v>53</v>
      </c>
      <c r="P371">
        <f t="shared" si="22"/>
        <v>2</v>
      </c>
      <c r="Q371" s="2">
        <f t="shared" si="23"/>
        <v>26.5</v>
      </c>
    </row>
    <row r="372" spans="1:17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0"/>
        <v>00371</v>
      </c>
      <c r="O372">
        <f t="shared" si="21"/>
        <v>90</v>
      </c>
      <c r="P372">
        <f t="shared" si="22"/>
        <v>3</v>
      </c>
      <c r="Q372" s="2">
        <f t="shared" si="23"/>
        <v>30</v>
      </c>
    </row>
    <row r="373" spans="1:17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0"/>
        <v>00372</v>
      </c>
      <c r="O373">
        <f t="shared" si="21"/>
        <v>30</v>
      </c>
      <c r="P373">
        <f t="shared" si="22"/>
        <v>1</v>
      </c>
      <c r="Q373" s="2">
        <f t="shared" si="23"/>
        <v>30</v>
      </c>
    </row>
    <row r="374" spans="1:17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0"/>
        <v>00373</v>
      </c>
      <c r="O374">
        <f t="shared" si="21"/>
        <v>28</v>
      </c>
      <c r="P374">
        <f t="shared" si="22"/>
        <v>1</v>
      </c>
      <c r="Q374" s="2">
        <f t="shared" si="23"/>
        <v>28</v>
      </c>
    </row>
    <row r="375" spans="1:17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0"/>
        <v>00374</v>
      </c>
      <c r="O375">
        <f t="shared" si="21"/>
        <v>54</v>
      </c>
      <c r="P375">
        <f t="shared" si="22"/>
        <v>2</v>
      </c>
      <c r="Q375" s="2">
        <f t="shared" si="23"/>
        <v>27</v>
      </c>
    </row>
    <row r="376" spans="1:17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0"/>
        <v>00375</v>
      </c>
      <c r="O376">
        <f t="shared" si="21"/>
        <v>59</v>
      </c>
      <c r="P376">
        <f t="shared" si="22"/>
        <v>2</v>
      </c>
      <c r="Q376" s="2">
        <f t="shared" si="23"/>
        <v>29.5</v>
      </c>
    </row>
    <row r="377" spans="1:17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0"/>
        <v>00376</v>
      </c>
      <c r="O377">
        <f t="shared" si="21"/>
        <v>123</v>
      </c>
      <c r="P377">
        <f t="shared" si="22"/>
        <v>4</v>
      </c>
      <c r="Q377" s="2">
        <f t="shared" si="23"/>
        <v>30.75</v>
      </c>
    </row>
    <row r="378" spans="1:17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0"/>
        <v>00377</v>
      </c>
      <c r="O378">
        <f t="shared" si="21"/>
        <v>194</v>
      </c>
      <c r="P378">
        <f t="shared" si="22"/>
        <v>6</v>
      </c>
      <c r="Q378" s="2">
        <f t="shared" si="23"/>
        <v>32.333333333333336</v>
      </c>
    </row>
    <row r="379" spans="1:17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0"/>
        <v>00378</v>
      </c>
      <c r="O379">
        <f t="shared" si="21"/>
        <v>130</v>
      </c>
      <c r="P379">
        <f t="shared" si="22"/>
        <v>4</v>
      </c>
      <c r="Q379" s="2">
        <f t="shared" si="23"/>
        <v>32.5</v>
      </c>
    </row>
    <row r="380" spans="1:17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0"/>
        <v>00379</v>
      </c>
      <c r="O380">
        <f t="shared" si="21"/>
        <v>208</v>
      </c>
      <c r="P380">
        <f t="shared" si="22"/>
        <v>6</v>
      </c>
      <c r="Q380" s="2">
        <f t="shared" si="23"/>
        <v>34.666666666666664</v>
      </c>
    </row>
    <row r="381" spans="1:17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0"/>
        <v>00380</v>
      </c>
      <c r="O381">
        <f t="shared" si="21"/>
        <v>216</v>
      </c>
      <c r="P381">
        <f t="shared" si="22"/>
        <v>7</v>
      </c>
      <c r="Q381" s="2">
        <f t="shared" si="23"/>
        <v>30.857142857142858</v>
      </c>
    </row>
    <row r="382" spans="1:17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0"/>
        <v>00381</v>
      </c>
      <c r="O382">
        <f t="shared" si="21"/>
        <v>95</v>
      </c>
      <c r="P382">
        <f t="shared" si="22"/>
        <v>3</v>
      </c>
      <c r="Q382" s="2">
        <f t="shared" si="23"/>
        <v>31.666666666666668</v>
      </c>
    </row>
    <row r="383" spans="1:17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0"/>
        <v>00382</v>
      </c>
      <c r="O383">
        <f t="shared" si="21"/>
        <v>96</v>
      </c>
      <c r="P383">
        <f t="shared" si="22"/>
        <v>3</v>
      </c>
      <c r="Q383" s="2">
        <f t="shared" si="23"/>
        <v>32</v>
      </c>
    </row>
    <row r="384" spans="1:17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0"/>
        <v>00383</v>
      </c>
      <c r="O384">
        <f t="shared" si="21"/>
        <v>90</v>
      </c>
      <c r="P384">
        <f t="shared" si="22"/>
        <v>3</v>
      </c>
      <c r="Q384" s="2">
        <f t="shared" si="23"/>
        <v>30</v>
      </c>
    </row>
    <row r="385" spans="1:17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0"/>
        <v>00384</v>
      </c>
      <c r="O385">
        <f t="shared" si="21"/>
        <v>171</v>
      </c>
      <c r="P385">
        <f t="shared" si="22"/>
        <v>5</v>
      </c>
      <c r="Q385" s="2">
        <f t="shared" si="23"/>
        <v>34.200000000000003</v>
      </c>
    </row>
    <row r="386" spans="1:17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24">LEFT(A386,5)</f>
        <v>00385</v>
      </c>
      <c r="O386">
        <f t="shared" ref="O386:O449" si="25">SUM(B386:M386)</f>
        <v>92</v>
      </c>
      <c r="P386">
        <f t="shared" ref="P386:P449" si="26">MID(A386,6,2)*1</f>
        <v>3</v>
      </c>
      <c r="Q386" s="2">
        <f t="shared" si="23"/>
        <v>30.666666666666668</v>
      </c>
    </row>
    <row r="387" spans="1:17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24"/>
        <v>00386</v>
      </c>
      <c r="O387">
        <f t="shared" si="25"/>
        <v>58</v>
      </c>
      <c r="P387">
        <f t="shared" si="26"/>
        <v>2</v>
      </c>
      <c r="Q387" s="2">
        <f t="shared" ref="Q387:Q450" si="27">O387/P387</f>
        <v>29</v>
      </c>
    </row>
    <row r="388" spans="1:17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24"/>
        <v>00387</v>
      </c>
      <c r="O388">
        <f t="shared" si="25"/>
        <v>57</v>
      </c>
      <c r="P388">
        <f t="shared" si="26"/>
        <v>2</v>
      </c>
      <c r="Q388" s="2">
        <f t="shared" si="27"/>
        <v>28.5</v>
      </c>
    </row>
    <row r="389" spans="1:17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24"/>
        <v>00388</v>
      </c>
      <c r="O389">
        <f t="shared" si="25"/>
        <v>62</v>
      </c>
      <c r="P389">
        <f t="shared" si="26"/>
        <v>2</v>
      </c>
      <c r="Q389" s="2">
        <f t="shared" si="27"/>
        <v>31</v>
      </c>
    </row>
    <row r="390" spans="1:17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24"/>
        <v>00389</v>
      </c>
      <c r="O390">
        <f t="shared" si="25"/>
        <v>91</v>
      </c>
      <c r="P390">
        <f t="shared" si="26"/>
        <v>3</v>
      </c>
      <c r="Q390" s="2">
        <f t="shared" si="27"/>
        <v>30.333333333333332</v>
      </c>
    </row>
    <row r="391" spans="1:17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24"/>
        <v>00390</v>
      </c>
      <c r="O391">
        <f t="shared" si="25"/>
        <v>133</v>
      </c>
      <c r="P391">
        <f t="shared" si="26"/>
        <v>4</v>
      </c>
      <c r="Q391" s="2">
        <f t="shared" si="27"/>
        <v>33.25</v>
      </c>
    </row>
    <row r="392" spans="1:17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24"/>
        <v>00391</v>
      </c>
      <c r="O392">
        <f t="shared" si="25"/>
        <v>183</v>
      </c>
      <c r="P392">
        <f t="shared" si="26"/>
        <v>6</v>
      </c>
      <c r="Q392" s="2">
        <f t="shared" si="27"/>
        <v>30.5</v>
      </c>
    </row>
    <row r="393" spans="1:17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24"/>
        <v>00392</v>
      </c>
      <c r="O393">
        <f t="shared" si="25"/>
        <v>62</v>
      </c>
      <c r="P393">
        <f t="shared" si="26"/>
        <v>2</v>
      </c>
      <c r="Q393" s="2">
        <f t="shared" si="27"/>
        <v>31</v>
      </c>
    </row>
    <row r="394" spans="1:17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24"/>
        <v>00393</v>
      </c>
      <c r="O394">
        <f t="shared" si="25"/>
        <v>126</v>
      </c>
      <c r="P394">
        <f t="shared" si="26"/>
        <v>4</v>
      </c>
      <c r="Q394" s="2">
        <f t="shared" si="27"/>
        <v>31.5</v>
      </c>
    </row>
    <row r="395" spans="1:17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24"/>
        <v>00394</v>
      </c>
      <c r="O395">
        <f t="shared" si="25"/>
        <v>177</v>
      </c>
      <c r="P395">
        <f t="shared" si="26"/>
        <v>6</v>
      </c>
      <c r="Q395" s="2">
        <f t="shared" si="27"/>
        <v>29.5</v>
      </c>
    </row>
    <row r="396" spans="1:17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24"/>
        <v>00395</v>
      </c>
      <c r="O396">
        <f t="shared" si="25"/>
        <v>100</v>
      </c>
      <c r="P396">
        <f t="shared" si="26"/>
        <v>3</v>
      </c>
      <c r="Q396" s="2">
        <f t="shared" si="27"/>
        <v>33.333333333333336</v>
      </c>
    </row>
    <row r="397" spans="1:17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24"/>
        <v>00396</v>
      </c>
      <c r="O397">
        <f t="shared" si="25"/>
        <v>94</v>
      </c>
      <c r="P397">
        <f t="shared" si="26"/>
        <v>3</v>
      </c>
      <c r="Q397" s="2">
        <f t="shared" si="27"/>
        <v>31.333333333333332</v>
      </c>
    </row>
    <row r="398" spans="1:17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24"/>
        <v>00397</v>
      </c>
      <c r="O398">
        <f t="shared" si="25"/>
        <v>89</v>
      </c>
      <c r="P398">
        <f t="shared" si="26"/>
        <v>3</v>
      </c>
      <c r="Q398" s="2">
        <f t="shared" si="27"/>
        <v>29.666666666666668</v>
      </c>
    </row>
    <row r="399" spans="1:17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24"/>
        <v>00398</v>
      </c>
      <c r="O399">
        <f t="shared" si="25"/>
        <v>55</v>
      </c>
      <c r="P399">
        <f t="shared" si="26"/>
        <v>2</v>
      </c>
      <c r="Q399" s="2">
        <f t="shared" si="27"/>
        <v>27.5</v>
      </c>
    </row>
    <row r="400" spans="1:17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24"/>
        <v>00399</v>
      </c>
      <c r="O400">
        <f t="shared" si="25"/>
        <v>91</v>
      </c>
      <c r="P400">
        <f t="shared" si="26"/>
        <v>3</v>
      </c>
      <c r="Q400" s="2">
        <f t="shared" si="27"/>
        <v>30.333333333333332</v>
      </c>
    </row>
    <row r="401" spans="1:17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24"/>
        <v>00400</v>
      </c>
      <c r="O401">
        <f t="shared" si="25"/>
        <v>151</v>
      </c>
      <c r="P401">
        <f t="shared" si="26"/>
        <v>5</v>
      </c>
      <c r="Q401" s="2">
        <f t="shared" si="27"/>
        <v>30.2</v>
      </c>
    </row>
    <row r="402" spans="1:17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24"/>
        <v>00401</v>
      </c>
      <c r="O402">
        <f t="shared" si="25"/>
        <v>93</v>
      </c>
      <c r="P402">
        <f t="shared" si="26"/>
        <v>3</v>
      </c>
      <c r="Q402" s="2">
        <f t="shared" si="27"/>
        <v>31</v>
      </c>
    </row>
    <row r="403" spans="1:17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24"/>
        <v>00402</v>
      </c>
      <c r="O403">
        <f t="shared" si="25"/>
        <v>54</v>
      </c>
      <c r="P403">
        <f t="shared" si="26"/>
        <v>2</v>
      </c>
      <c r="Q403" s="2">
        <f t="shared" si="27"/>
        <v>27</v>
      </c>
    </row>
    <row r="404" spans="1:17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24"/>
        <v>00403</v>
      </c>
      <c r="O404">
        <f t="shared" si="25"/>
        <v>168</v>
      </c>
      <c r="P404">
        <f t="shared" si="26"/>
        <v>5</v>
      </c>
      <c r="Q404" s="2">
        <f t="shared" si="27"/>
        <v>33.6</v>
      </c>
    </row>
    <row r="405" spans="1:17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24"/>
        <v>00404</v>
      </c>
      <c r="O405">
        <f t="shared" si="25"/>
        <v>161</v>
      </c>
      <c r="P405">
        <f t="shared" si="26"/>
        <v>5</v>
      </c>
      <c r="Q405" s="2">
        <f t="shared" si="27"/>
        <v>32.200000000000003</v>
      </c>
    </row>
    <row r="406" spans="1:17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24"/>
        <v>00405</v>
      </c>
      <c r="O406">
        <f t="shared" si="25"/>
        <v>91</v>
      </c>
      <c r="P406">
        <f t="shared" si="26"/>
        <v>3</v>
      </c>
      <c r="Q406" s="2">
        <f t="shared" si="27"/>
        <v>30.333333333333332</v>
      </c>
    </row>
    <row r="407" spans="1:17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24"/>
        <v>00406</v>
      </c>
      <c r="O407">
        <f t="shared" si="25"/>
        <v>120</v>
      </c>
      <c r="P407">
        <f t="shared" si="26"/>
        <v>4</v>
      </c>
      <c r="Q407" s="2">
        <f t="shared" si="27"/>
        <v>30</v>
      </c>
    </row>
    <row r="408" spans="1:17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24"/>
        <v>00407</v>
      </c>
      <c r="O408">
        <f t="shared" si="25"/>
        <v>62</v>
      </c>
      <c r="P408">
        <f t="shared" si="26"/>
        <v>2</v>
      </c>
      <c r="Q408" s="2">
        <f t="shared" si="27"/>
        <v>31</v>
      </c>
    </row>
    <row r="409" spans="1:17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24"/>
        <v>00408</v>
      </c>
      <c r="O409">
        <f t="shared" si="25"/>
        <v>98</v>
      </c>
      <c r="P409">
        <f t="shared" si="26"/>
        <v>3</v>
      </c>
      <c r="Q409" s="2">
        <f t="shared" si="27"/>
        <v>32.666666666666664</v>
      </c>
    </row>
    <row r="410" spans="1:17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24"/>
        <v>00409</v>
      </c>
      <c r="O410">
        <f t="shared" si="25"/>
        <v>92</v>
      </c>
      <c r="P410">
        <f t="shared" si="26"/>
        <v>3</v>
      </c>
      <c r="Q410" s="2">
        <f t="shared" si="27"/>
        <v>30.666666666666668</v>
      </c>
    </row>
    <row r="411" spans="1:17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24"/>
        <v>00410</v>
      </c>
      <c r="O411">
        <f t="shared" si="25"/>
        <v>200</v>
      </c>
      <c r="P411">
        <f t="shared" si="26"/>
        <v>6</v>
      </c>
      <c r="Q411" s="2">
        <f t="shared" si="27"/>
        <v>33.333333333333336</v>
      </c>
    </row>
    <row r="412" spans="1:17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24"/>
        <v>00411</v>
      </c>
      <c r="O412">
        <f t="shared" si="25"/>
        <v>185</v>
      </c>
      <c r="P412">
        <f t="shared" si="26"/>
        <v>6</v>
      </c>
      <c r="Q412" s="2">
        <f t="shared" si="27"/>
        <v>30.833333333333332</v>
      </c>
    </row>
    <row r="413" spans="1:17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24"/>
        <v>00412</v>
      </c>
      <c r="O413">
        <f t="shared" si="25"/>
        <v>93</v>
      </c>
      <c r="P413">
        <f t="shared" si="26"/>
        <v>3</v>
      </c>
      <c r="Q413" s="2">
        <f t="shared" si="27"/>
        <v>31</v>
      </c>
    </row>
    <row r="414" spans="1:17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24"/>
        <v>00413</v>
      </c>
      <c r="O414">
        <f t="shared" si="25"/>
        <v>93</v>
      </c>
      <c r="P414">
        <f t="shared" si="26"/>
        <v>3</v>
      </c>
      <c r="Q414" s="2">
        <f t="shared" si="27"/>
        <v>31</v>
      </c>
    </row>
    <row r="415" spans="1:17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24"/>
        <v>00414</v>
      </c>
      <c r="O415">
        <f t="shared" si="25"/>
        <v>60</v>
      </c>
      <c r="P415">
        <f t="shared" si="26"/>
        <v>2</v>
      </c>
      <c r="Q415" s="2">
        <f t="shared" si="27"/>
        <v>30</v>
      </c>
    </row>
    <row r="416" spans="1:17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24"/>
        <v>00415</v>
      </c>
      <c r="O416">
        <f t="shared" si="25"/>
        <v>84</v>
      </c>
      <c r="P416">
        <f t="shared" si="26"/>
        <v>3</v>
      </c>
      <c r="Q416" s="2">
        <f t="shared" si="27"/>
        <v>28</v>
      </c>
    </row>
    <row r="417" spans="1:17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24"/>
        <v>00416</v>
      </c>
      <c r="O417">
        <f t="shared" si="25"/>
        <v>190</v>
      </c>
      <c r="P417">
        <f t="shared" si="26"/>
        <v>6</v>
      </c>
      <c r="Q417" s="2">
        <f t="shared" si="27"/>
        <v>31.666666666666668</v>
      </c>
    </row>
    <row r="418" spans="1:17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24"/>
        <v>00417</v>
      </c>
      <c r="O418">
        <f t="shared" si="25"/>
        <v>55</v>
      </c>
      <c r="P418">
        <f t="shared" si="26"/>
        <v>2</v>
      </c>
      <c r="Q418" s="2">
        <f t="shared" si="27"/>
        <v>27.5</v>
      </c>
    </row>
    <row r="419" spans="1:17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24"/>
        <v>00418</v>
      </c>
      <c r="O419">
        <f t="shared" si="25"/>
        <v>190</v>
      </c>
      <c r="P419">
        <f t="shared" si="26"/>
        <v>6</v>
      </c>
      <c r="Q419" s="2">
        <f t="shared" si="27"/>
        <v>31.666666666666668</v>
      </c>
    </row>
    <row r="420" spans="1:17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24"/>
        <v>00419</v>
      </c>
      <c r="O420">
        <f t="shared" si="25"/>
        <v>122</v>
      </c>
      <c r="P420">
        <f t="shared" si="26"/>
        <v>4</v>
      </c>
      <c r="Q420" s="2">
        <f t="shared" si="27"/>
        <v>30.5</v>
      </c>
    </row>
    <row r="421" spans="1:17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24"/>
        <v>00420</v>
      </c>
      <c r="O421">
        <f t="shared" si="25"/>
        <v>67</v>
      </c>
      <c r="P421">
        <f t="shared" si="26"/>
        <v>2</v>
      </c>
      <c r="Q421" s="2">
        <f t="shared" si="27"/>
        <v>33.5</v>
      </c>
    </row>
    <row r="422" spans="1:17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24"/>
        <v>00421</v>
      </c>
      <c r="O422">
        <f t="shared" si="25"/>
        <v>91</v>
      </c>
      <c r="P422">
        <f t="shared" si="26"/>
        <v>3</v>
      </c>
      <c r="Q422" s="2">
        <f t="shared" si="27"/>
        <v>30.333333333333332</v>
      </c>
    </row>
    <row r="423" spans="1:17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24"/>
        <v>00422</v>
      </c>
      <c r="O423">
        <f t="shared" si="25"/>
        <v>126</v>
      </c>
      <c r="P423">
        <f t="shared" si="26"/>
        <v>4</v>
      </c>
      <c r="Q423" s="2">
        <f t="shared" si="27"/>
        <v>31.5</v>
      </c>
    </row>
    <row r="424" spans="1:17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24"/>
        <v>00423</v>
      </c>
      <c r="O424">
        <f t="shared" si="25"/>
        <v>31</v>
      </c>
      <c r="P424">
        <f t="shared" si="26"/>
        <v>1</v>
      </c>
      <c r="Q424" s="2">
        <f t="shared" si="27"/>
        <v>31</v>
      </c>
    </row>
    <row r="425" spans="1:17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24"/>
        <v>00424</v>
      </c>
      <c r="O425">
        <f t="shared" si="25"/>
        <v>142</v>
      </c>
      <c r="P425">
        <f t="shared" si="26"/>
        <v>4</v>
      </c>
      <c r="Q425" s="2">
        <f t="shared" si="27"/>
        <v>35.5</v>
      </c>
    </row>
    <row r="426" spans="1:17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24"/>
        <v>00425</v>
      </c>
      <c r="O426">
        <f t="shared" si="25"/>
        <v>61</v>
      </c>
      <c r="P426">
        <f t="shared" si="26"/>
        <v>2</v>
      </c>
      <c r="Q426" s="2">
        <f t="shared" si="27"/>
        <v>30.5</v>
      </c>
    </row>
    <row r="427" spans="1:17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24"/>
        <v>00426</v>
      </c>
      <c r="O427">
        <f t="shared" si="25"/>
        <v>128</v>
      </c>
      <c r="P427">
        <f t="shared" si="26"/>
        <v>4</v>
      </c>
      <c r="Q427" s="2">
        <f t="shared" si="27"/>
        <v>32</v>
      </c>
    </row>
    <row r="428" spans="1:17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24"/>
        <v>00427</v>
      </c>
      <c r="O428">
        <f t="shared" si="25"/>
        <v>87</v>
      </c>
      <c r="P428">
        <f t="shared" si="26"/>
        <v>3</v>
      </c>
      <c r="Q428" s="2">
        <f t="shared" si="27"/>
        <v>29</v>
      </c>
    </row>
    <row r="429" spans="1:17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24"/>
        <v>00428</v>
      </c>
      <c r="O429">
        <f t="shared" si="25"/>
        <v>132</v>
      </c>
      <c r="P429">
        <f t="shared" si="26"/>
        <v>4</v>
      </c>
      <c r="Q429" s="2">
        <f t="shared" si="27"/>
        <v>33</v>
      </c>
    </row>
    <row r="430" spans="1:17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24"/>
        <v>00429</v>
      </c>
      <c r="O430">
        <f t="shared" si="25"/>
        <v>126</v>
      </c>
      <c r="P430">
        <f t="shared" si="26"/>
        <v>4</v>
      </c>
      <c r="Q430" s="2">
        <f t="shared" si="27"/>
        <v>31.5</v>
      </c>
    </row>
    <row r="431" spans="1:17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24"/>
        <v>00430</v>
      </c>
      <c r="O431">
        <f t="shared" si="25"/>
        <v>94</v>
      </c>
      <c r="P431">
        <f t="shared" si="26"/>
        <v>3</v>
      </c>
      <c r="Q431" s="2">
        <f t="shared" si="27"/>
        <v>31.333333333333332</v>
      </c>
    </row>
    <row r="432" spans="1:17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24"/>
        <v>00431</v>
      </c>
      <c r="O432">
        <f t="shared" si="25"/>
        <v>99</v>
      </c>
      <c r="P432">
        <f t="shared" si="26"/>
        <v>3</v>
      </c>
      <c r="Q432" s="2">
        <f t="shared" si="27"/>
        <v>33</v>
      </c>
    </row>
    <row r="433" spans="1:17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24"/>
        <v>00432</v>
      </c>
      <c r="O433">
        <f t="shared" si="25"/>
        <v>95</v>
      </c>
      <c r="P433">
        <f t="shared" si="26"/>
        <v>3</v>
      </c>
      <c r="Q433" s="2">
        <f t="shared" si="27"/>
        <v>31.666666666666668</v>
      </c>
    </row>
    <row r="434" spans="1:17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24"/>
        <v>00433</v>
      </c>
      <c r="O434">
        <f t="shared" si="25"/>
        <v>102</v>
      </c>
      <c r="P434">
        <f t="shared" si="26"/>
        <v>3</v>
      </c>
      <c r="Q434" s="2">
        <f t="shared" si="27"/>
        <v>34</v>
      </c>
    </row>
    <row r="435" spans="1:17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24"/>
        <v>00434</v>
      </c>
      <c r="O435">
        <f t="shared" si="25"/>
        <v>130</v>
      </c>
      <c r="P435">
        <f t="shared" si="26"/>
        <v>4</v>
      </c>
      <c r="Q435" s="2">
        <f t="shared" si="27"/>
        <v>32.5</v>
      </c>
    </row>
    <row r="436" spans="1:17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24"/>
        <v>00435</v>
      </c>
      <c r="O436">
        <f t="shared" si="25"/>
        <v>128</v>
      </c>
      <c r="P436">
        <f t="shared" si="26"/>
        <v>4</v>
      </c>
      <c r="Q436" s="2">
        <f t="shared" si="27"/>
        <v>32</v>
      </c>
    </row>
    <row r="437" spans="1:17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24"/>
        <v>00436</v>
      </c>
      <c r="O437">
        <f t="shared" si="25"/>
        <v>104</v>
      </c>
      <c r="P437">
        <f t="shared" si="26"/>
        <v>3</v>
      </c>
      <c r="Q437" s="2">
        <f t="shared" si="27"/>
        <v>34.666666666666664</v>
      </c>
    </row>
    <row r="438" spans="1:17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24"/>
        <v>00437</v>
      </c>
      <c r="O438">
        <f t="shared" si="25"/>
        <v>31</v>
      </c>
      <c r="P438">
        <f t="shared" si="26"/>
        <v>1</v>
      </c>
      <c r="Q438" s="2">
        <f t="shared" si="27"/>
        <v>31</v>
      </c>
    </row>
    <row r="439" spans="1:17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24"/>
        <v>00438</v>
      </c>
      <c r="O439">
        <f t="shared" si="25"/>
        <v>127</v>
      </c>
      <c r="P439">
        <f t="shared" si="26"/>
        <v>4</v>
      </c>
      <c r="Q439" s="2">
        <f t="shared" si="27"/>
        <v>31.75</v>
      </c>
    </row>
    <row r="440" spans="1:17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24"/>
        <v>00439</v>
      </c>
      <c r="O440">
        <f t="shared" si="25"/>
        <v>28</v>
      </c>
      <c r="P440">
        <f t="shared" si="26"/>
        <v>1</v>
      </c>
      <c r="Q440" s="2">
        <f t="shared" si="27"/>
        <v>28</v>
      </c>
    </row>
    <row r="441" spans="1:17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24"/>
        <v>00440</v>
      </c>
      <c r="O441">
        <f t="shared" si="25"/>
        <v>92</v>
      </c>
      <c r="P441">
        <f t="shared" si="26"/>
        <v>3</v>
      </c>
      <c r="Q441" s="2">
        <f t="shared" si="27"/>
        <v>30.666666666666668</v>
      </c>
    </row>
    <row r="442" spans="1:17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24"/>
        <v>00441</v>
      </c>
      <c r="O442">
        <f t="shared" si="25"/>
        <v>97</v>
      </c>
      <c r="P442">
        <f t="shared" si="26"/>
        <v>3</v>
      </c>
      <c r="Q442" s="2">
        <f t="shared" si="27"/>
        <v>32.333333333333336</v>
      </c>
    </row>
    <row r="443" spans="1:17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24"/>
        <v>00442</v>
      </c>
      <c r="O443">
        <f t="shared" si="25"/>
        <v>86</v>
      </c>
      <c r="P443">
        <f t="shared" si="26"/>
        <v>3</v>
      </c>
      <c r="Q443" s="2">
        <f t="shared" si="27"/>
        <v>28.666666666666668</v>
      </c>
    </row>
    <row r="444" spans="1:17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24"/>
        <v>00443</v>
      </c>
      <c r="O444">
        <f t="shared" si="25"/>
        <v>101</v>
      </c>
      <c r="P444">
        <f t="shared" si="26"/>
        <v>3</v>
      </c>
      <c r="Q444" s="2">
        <f t="shared" si="27"/>
        <v>33.666666666666664</v>
      </c>
    </row>
    <row r="445" spans="1:17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24"/>
        <v>00444</v>
      </c>
      <c r="O445">
        <f t="shared" si="25"/>
        <v>96</v>
      </c>
      <c r="P445">
        <f t="shared" si="26"/>
        <v>3</v>
      </c>
      <c r="Q445" s="2">
        <f t="shared" si="27"/>
        <v>32</v>
      </c>
    </row>
    <row r="446" spans="1:17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24"/>
        <v>00445</v>
      </c>
      <c r="O446">
        <f t="shared" si="25"/>
        <v>202</v>
      </c>
      <c r="P446">
        <f t="shared" si="26"/>
        <v>7</v>
      </c>
      <c r="Q446" s="2">
        <f t="shared" si="27"/>
        <v>28.857142857142858</v>
      </c>
    </row>
    <row r="447" spans="1:17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24"/>
        <v>00446</v>
      </c>
      <c r="O447">
        <f t="shared" si="25"/>
        <v>59</v>
      </c>
      <c r="P447">
        <f t="shared" si="26"/>
        <v>2</v>
      </c>
      <c r="Q447" s="2">
        <f t="shared" si="27"/>
        <v>29.5</v>
      </c>
    </row>
    <row r="448" spans="1:17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24"/>
        <v>00447</v>
      </c>
      <c r="O448">
        <f t="shared" si="25"/>
        <v>56</v>
      </c>
      <c r="P448">
        <f t="shared" si="26"/>
        <v>2</v>
      </c>
      <c r="Q448" s="2">
        <f t="shared" si="27"/>
        <v>28</v>
      </c>
    </row>
    <row r="449" spans="1:17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24"/>
        <v>00448</v>
      </c>
      <c r="O449">
        <f t="shared" si="25"/>
        <v>130</v>
      </c>
      <c r="P449">
        <f t="shared" si="26"/>
        <v>4</v>
      </c>
      <c r="Q449" s="2">
        <f t="shared" si="27"/>
        <v>32.5</v>
      </c>
    </row>
    <row r="450" spans="1:17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8">LEFT(A450,5)</f>
        <v>00449</v>
      </c>
      <c r="O450">
        <f t="shared" ref="O450:O513" si="29">SUM(B450:M450)</f>
        <v>121</v>
      </c>
      <c r="P450">
        <f t="shared" ref="P450:P513" si="30">MID(A450,6,2)*1</f>
        <v>4</v>
      </c>
      <c r="Q450" s="2">
        <f t="shared" si="27"/>
        <v>30.25</v>
      </c>
    </row>
    <row r="451" spans="1:17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8"/>
        <v>00450</v>
      </c>
      <c r="O451">
        <f t="shared" si="29"/>
        <v>92</v>
      </c>
      <c r="P451">
        <f t="shared" si="30"/>
        <v>3</v>
      </c>
      <c r="Q451" s="2">
        <f t="shared" ref="Q451:Q514" si="31">O451/P451</f>
        <v>30.666666666666668</v>
      </c>
    </row>
    <row r="452" spans="1:17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8"/>
        <v>00451</v>
      </c>
      <c r="O452">
        <f t="shared" si="29"/>
        <v>130</v>
      </c>
      <c r="P452">
        <f t="shared" si="30"/>
        <v>4</v>
      </c>
      <c r="Q452" s="2">
        <f t="shared" si="31"/>
        <v>32.5</v>
      </c>
    </row>
    <row r="453" spans="1:17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8"/>
        <v>00452</v>
      </c>
      <c r="O453">
        <f t="shared" si="29"/>
        <v>94</v>
      </c>
      <c r="P453">
        <f t="shared" si="30"/>
        <v>3</v>
      </c>
      <c r="Q453" s="2">
        <f t="shared" si="31"/>
        <v>31.333333333333332</v>
      </c>
    </row>
    <row r="454" spans="1:17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8"/>
        <v>00453</v>
      </c>
      <c r="O454">
        <f t="shared" si="29"/>
        <v>59</v>
      </c>
      <c r="P454">
        <f t="shared" si="30"/>
        <v>2</v>
      </c>
      <c r="Q454" s="2">
        <f t="shared" si="31"/>
        <v>29.5</v>
      </c>
    </row>
    <row r="455" spans="1:17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8"/>
        <v>00454</v>
      </c>
      <c r="O455">
        <f t="shared" si="29"/>
        <v>148</v>
      </c>
      <c r="P455">
        <f t="shared" si="30"/>
        <v>5</v>
      </c>
      <c r="Q455" s="2">
        <f t="shared" si="31"/>
        <v>29.6</v>
      </c>
    </row>
    <row r="456" spans="1:17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8"/>
        <v>00455</v>
      </c>
      <c r="O456">
        <f t="shared" si="29"/>
        <v>100</v>
      </c>
      <c r="P456">
        <f t="shared" si="30"/>
        <v>3</v>
      </c>
      <c r="Q456" s="2">
        <f t="shared" si="31"/>
        <v>33.333333333333336</v>
      </c>
    </row>
    <row r="457" spans="1:17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8"/>
        <v>00456</v>
      </c>
      <c r="O457">
        <f t="shared" si="29"/>
        <v>127</v>
      </c>
      <c r="P457">
        <f t="shared" si="30"/>
        <v>4</v>
      </c>
      <c r="Q457" s="2">
        <f t="shared" si="31"/>
        <v>31.75</v>
      </c>
    </row>
    <row r="458" spans="1:17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8"/>
        <v>00457</v>
      </c>
      <c r="O458">
        <f t="shared" si="29"/>
        <v>132</v>
      </c>
      <c r="P458">
        <f t="shared" si="30"/>
        <v>4</v>
      </c>
      <c r="Q458" s="2">
        <f t="shared" si="31"/>
        <v>33</v>
      </c>
    </row>
    <row r="459" spans="1:17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8"/>
        <v>00458</v>
      </c>
      <c r="O459">
        <f t="shared" si="29"/>
        <v>61</v>
      </c>
      <c r="P459">
        <f t="shared" si="30"/>
        <v>2</v>
      </c>
      <c r="Q459" s="2">
        <f t="shared" si="31"/>
        <v>30.5</v>
      </c>
    </row>
    <row r="460" spans="1:17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8"/>
        <v>00459</v>
      </c>
      <c r="O460">
        <f t="shared" si="29"/>
        <v>98</v>
      </c>
      <c r="P460">
        <f t="shared" si="30"/>
        <v>3</v>
      </c>
      <c r="Q460" s="2">
        <f t="shared" si="31"/>
        <v>32.666666666666664</v>
      </c>
    </row>
    <row r="461" spans="1:17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8"/>
        <v>00460</v>
      </c>
      <c r="O461">
        <f t="shared" si="29"/>
        <v>139</v>
      </c>
      <c r="P461">
        <f t="shared" si="30"/>
        <v>4</v>
      </c>
      <c r="Q461" s="2">
        <f t="shared" si="31"/>
        <v>34.75</v>
      </c>
    </row>
    <row r="462" spans="1:17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8"/>
        <v>00461</v>
      </c>
      <c r="O462">
        <f t="shared" si="29"/>
        <v>140</v>
      </c>
      <c r="P462">
        <f t="shared" si="30"/>
        <v>4</v>
      </c>
      <c r="Q462" s="2">
        <f t="shared" si="31"/>
        <v>35</v>
      </c>
    </row>
    <row r="463" spans="1:17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8"/>
        <v>00462</v>
      </c>
      <c r="O463">
        <f t="shared" si="29"/>
        <v>58</v>
      </c>
      <c r="P463">
        <f t="shared" si="30"/>
        <v>2</v>
      </c>
      <c r="Q463" s="2">
        <f t="shared" si="31"/>
        <v>29</v>
      </c>
    </row>
    <row r="464" spans="1:17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8"/>
        <v>00463</v>
      </c>
      <c r="O464">
        <f t="shared" si="29"/>
        <v>125</v>
      </c>
      <c r="P464">
        <f t="shared" si="30"/>
        <v>4</v>
      </c>
      <c r="Q464" s="2">
        <f t="shared" si="31"/>
        <v>31.25</v>
      </c>
    </row>
    <row r="465" spans="1:17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8"/>
        <v>00464</v>
      </c>
      <c r="O465">
        <f t="shared" si="29"/>
        <v>59</v>
      </c>
      <c r="P465">
        <f t="shared" si="30"/>
        <v>2</v>
      </c>
      <c r="Q465" s="2">
        <f t="shared" si="31"/>
        <v>29.5</v>
      </c>
    </row>
    <row r="466" spans="1:17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8"/>
        <v>00465</v>
      </c>
      <c r="O466">
        <f t="shared" si="29"/>
        <v>53</v>
      </c>
      <c r="P466">
        <f t="shared" si="30"/>
        <v>2</v>
      </c>
      <c r="Q466" s="2">
        <f t="shared" si="31"/>
        <v>26.5</v>
      </c>
    </row>
    <row r="467" spans="1:17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8"/>
        <v>00466</v>
      </c>
      <c r="O467">
        <f t="shared" si="29"/>
        <v>138</v>
      </c>
      <c r="P467">
        <f t="shared" si="30"/>
        <v>4</v>
      </c>
      <c r="Q467" s="2">
        <f t="shared" si="31"/>
        <v>34.5</v>
      </c>
    </row>
    <row r="468" spans="1:17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8"/>
        <v>00467</v>
      </c>
      <c r="O468">
        <f t="shared" si="29"/>
        <v>27</v>
      </c>
      <c r="P468">
        <f t="shared" si="30"/>
        <v>1</v>
      </c>
      <c r="Q468" s="2">
        <f t="shared" si="31"/>
        <v>27</v>
      </c>
    </row>
    <row r="469" spans="1:17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8"/>
        <v>00468</v>
      </c>
      <c r="O469">
        <f t="shared" si="29"/>
        <v>59</v>
      </c>
      <c r="P469">
        <f t="shared" si="30"/>
        <v>2</v>
      </c>
      <c r="Q469" s="2">
        <f t="shared" si="31"/>
        <v>29.5</v>
      </c>
    </row>
    <row r="470" spans="1:17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8"/>
        <v>00469</v>
      </c>
      <c r="O470">
        <f t="shared" si="29"/>
        <v>123</v>
      </c>
      <c r="P470">
        <f t="shared" si="30"/>
        <v>4</v>
      </c>
      <c r="Q470" s="2">
        <f t="shared" si="31"/>
        <v>30.75</v>
      </c>
    </row>
    <row r="471" spans="1:17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8"/>
        <v>00470</v>
      </c>
      <c r="O471">
        <f t="shared" si="29"/>
        <v>197</v>
      </c>
      <c r="P471">
        <f t="shared" si="30"/>
        <v>6</v>
      </c>
      <c r="Q471" s="2">
        <f t="shared" si="31"/>
        <v>32.833333333333336</v>
      </c>
    </row>
    <row r="472" spans="1:17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8"/>
        <v>00471</v>
      </c>
      <c r="O472">
        <f t="shared" si="29"/>
        <v>57</v>
      </c>
      <c r="P472">
        <f t="shared" si="30"/>
        <v>2</v>
      </c>
      <c r="Q472" s="2">
        <f t="shared" si="31"/>
        <v>28.5</v>
      </c>
    </row>
    <row r="473" spans="1:17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8"/>
        <v>00472</v>
      </c>
      <c r="O473">
        <f t="shared" si="29"/>
        <v>96</v>
      </c>
      <c r="P473">
        <f t="shared" si="30"/>
        <v>3</v>
      </c>
      <c r="Q473" s="2">
        <f t="shared" si="31"/>
        <v>32</v>
      </c>
    </row>
    <row r="474" spans="1:17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8"/>
        <v>00473</v>
      </c>
      <c r="O474">
        <f t="shared" si="29"/>
        <v>197</v>
      </c>
      <c r="P474">
        <f t="shared" si="30"/>
        <v>6</v>
      </c>
      <c r="Q474" s="2">
        <f t="shared" si="31"/>
        <v>32.833333333333336</v>
      </c>
    </row>
    <row r="475" spans="1:17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8"/>
        <v>00474</v>
      </c>
      <c r="O475">
        <f t="shared" si="29"/>
        <v>86</v>
      </c>
      <c r="P475">
        <f t="shared" si="30"/>
        <v>3</v>
      </c>
      <c r="Q475" s="2">
        <f t="shared" si="31"/>
        <v>28.666666666666668</v>
      </c>
    </row>
    <row r="476" spans="1:17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8"/>
        <v>00475</v>
      </c>
      <c r="O476">
        <f t="shared" si="29"/>
        <v>169</v>
      </c>
      <c r="P476">
        <f t="shared" si="30"/>
        <v>5</v>
      </c>
      <c r="Q476" s="2">
        <f t="shared" si="31"/>
        <v>33.799999999999997</v>
      </c>
    </row>
    <row r="477" spans="1:17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8"/>
        <v>00476</v>
      </c>
      <c r="O477">
        <f t="shared" si="29"/>
        <v>206</v>
      </c>
      <c r="P477">
        <f t="shared" si="30"/>
        <v>7</v>
      </c>
      <c r="Q477" s="2">
        <f t="shared" si="31"/>
        <v>29.428571428571427</v>
      </c>
    </row>
    <row r="478" spans="1:17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8"/>
        <v>00477</v>
      </c>
      <c r="O478">
        <f t="shared" si="29"/>
        <v>126</v>
      </c>
      <c r="P478">
        <f t="shared" si="30"/>
        <v>4</v>
      </c>
      <c r="Q478" s="2">
        <f t="shared" si="31"/>
        <v>31.5</v>
      </c>
    </row>
    <row r="479" spans="1:17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8"/>
        <v>00478</v>
      </c>
      <c r="O479">
        <f t="shared" si="29"/>
        <v>140</v>
      </c>
      <c r="P479">
        <f t="shared" si="30"/>
        <v>4</v>
      </c>
      <c r="Q479" s="2">
        <f t="shared" si="31"/>
        <v>35</v>
      </c>
    </row>
    <row r="480" spans="1:17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8"/>
        <v>00479</v>
      </c>
      <c r="O480">
        <f t="shared" si="29"/>
        <v>129</v>
      </c>
      <c r="P480">
        <f t="shared" si="30"/>
        <v>4</v>
      </c>
      <c r="Q480" s="2">
        <f t="shared" si="31"/>
        <v>32.25</v>
      </c>
    </row>
    <row r="481" spans="1:17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8"/>
        <v>00480</v>
      </c>
      <c r="O481">
        <f t="shared" si="29"/>
        <v>58</v>
      </c>
      <c r="P481">
        <f t="shared" si="30"/>
        <v>2</v>
      </c>
      <c r="Q481" s="2">
        <f t="shared" si="31"/>
        <v>29</v>
      </c>
    </row>
    <row r="482" spans="1:17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8"/>
        <v>00481</v>
      </c>
      <c r="O482">
        <f t="shared" si="29"/>
        <v>96</v>
      </c>
      <c r="P482">
        <f t="shared" si="30"/>
        <v>3</v>
      </c>
      <c r="Q482" s="2">
        <f t="shared" si="31"/>
        <v>32</v>
      </c>
    </row>
    <row r="483" spans="1:17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8"/>
        <v>00482</v>
      </c>
      <c r="O483">
        <f t="shared" si="29"/>
        <v>206</v>
      </c>
      <c r="P483">
        <f t="shared" si="30"/>
        <v>7</v>
      </c>
      <c r="Q483" s="2">
        <f t="shared" si="31"/>
        <v>29.428571428571427</v>
      </c>
    </row>
    <row r="484" spans="1:17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8"/>
        <v>00483</v>
      </c>
      <c r="O484">
        <f t="shared" si="29"/>
        <v>30</v>
      </c>
      <c r="P484">
        <f t="shared" si="30"/>
        <v>1</v>
      </c>
      <c r="Q484" s="2">
        <f t="shared" si="31"/>
        <v>30</v>
      </c>
    </row>
    <row r="485" spans="1:17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8"/>
        <v>00484</v>
      </c>
      <c r="O485">
        <f t="shared" si="29"/>
        <v>89</v>
      </c>
      <c r="P485">
        <f t="shared" si="30"/>
        <v>3</v>
      </c>
      <c r="Q485" s="2">
        <f t="shared" si="31"/>
        <v>29.666666666666668</v>
      </c>
    </row>
    <row r="486" spans="1:17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8"/>
        <v>00485</v>
      </c>
      <c r="O486">
        <f t="shared" si="29"/>
        <v>26</v>
      </c>
      <c r="P486">
        <f t="shared" si="30"/>
        <v>1</v>
      </c>
      <c r="Q486" s="2">
        <f t="shared" si="31"/>
        <v>26</v>
      </c>
    </row>
    <row r="487" spans="1:17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8"/>
        <v>00486</v>
      </c>
      <c r="O487">
        <f t="shared" si="29"/>
        <v>199</v>
      </c>
      <c r="P487">
        <f t="shared" si="30"/>
        <v>6</v>
      </c>
      <c r="Q487" s="2">
        <f t="shared" si="31"/>
        <v>33.166666666666664</v>
      </c>
    </row>
    <row r="488" spans="1:17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8"/>
        <v>00487</v>
      </c>
      <c r="O488">
        <f t="shared" si="29"/>
        <v>105</v>
      </c>
      <c r="P488">
        <f t="shared" si="30"/>
        <v>3</v>
      </c>
      <c r="Q488" s="2">
        <f t="shared" si="31"/>
        <v>35</v>
      </c>
    </row>
    <row r="489" spans="1:17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8"/>
        <v>00488</v>
      </c>
      <c r="O489">
        <f t="shared" si="29"/>
        <v>162</v>
      </c>
      <c r="P489">
        <f t="shared" si="30"/>
        <v>5</v>
      </c>
      <c r="Q489" s="2">
        <f t="shared" si="31"/>
        <v>32.4</v>
      </c>
    </row>
    <row r="490" spans="1:17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8"/>
        <v>00489</v>
      </c>
      <c r="O490">
        <f t="shared" si="29"/>
        <v>57</v>
      </c>
      <c r="P490">
        <f t="shared" si="30"/>
        <v>2</v>
      </c>
      <c r="Q490" s="2">
        <f t="shared" si="31"/>
        <v>28.5</v>
      </c>
    </row>
    <row r="491" spans="1:17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8"/>
        <v>00490</v>
      </c>
      <c r="O491">
        <f t="shared" si="29"/>
        <v>134</v>
      </c>
      <c r="P491">
        <f t="shared" si="30"/>
        <v>4</v>
      </c>
      <c r="Q491" s="2">
        <f t="shared" si="31"/>
        <v>33.5</v>
      </c>
    </row>
    <row r="492" spans="1:17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8"/>
        <v>00491</v>
      </c>
      <c r="O492">
        <f t="shared" si="29"/>
        <v>98</v>
      </c>
      <c r="P492">
        <f t="shared" si="30"/>
        <v>3</v>
      </c>
      <c r="Q492" s="2">
        <f t="shared" si="31"/>
        <v>32.666666666666664</v>
      </c>
    </row>
    <row r="493" spans="1:17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8"/>
        <v>00492</v>
      </c>
      <c r="O493">
        <f t="shared" si="29"/>
        <v>27</v>
      </c>
      <c r="P493">
        <f t="shared" si="30"/>
        <v>1</v>
      </c>
      <c r="Q493" s="2">
        <f t="shared" si="31"/>
        <v>27</v>
      </c>
    </row>
    <row r="494" spans="1:17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8"/>
        <v>00493</v>
      </c>
      <c r="O494">
        <f t="shared" si="29"/>
        <v>136</v>
      </c>
      <c r="P494">
        <f t="shared" si="30"/>
        <v>4</v>
      </c>
      <c r="Q494" s="2">
        <f t="shared" si="31"/>
        <v>34</v>
      </c>
    </row>
    <row r="495" spans="1:17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8"/>
        <v>00494</v>
      </c>
      <c r="O495">
        <f t="shared" si="29"/>
        <v>90</v>
      </c>
      <c r="P495">
        <f t="shared" si="30"/>
        <v>3</v>
      </c>
      <c r="Q495" s="2">
        <f t="shared" si="31"/>
        <v>30</v>
      </c>
    </row>
    <row r="496" spans="1:17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8"/>
        <v>00495</v>
      </c>
      <c r="O496">
        <f t="shared" si="29"/>
        <v>199</v>
      </c>
      <c r="P496">
        <f t="shared" si="30"/>
        <v>7</v>
      </c>
      <c r="Q496" s="2">
        <f t="shared" si="31"/>
        <v>28.428571428571427</v>
      </c>
    </row>
    <row r="497" spans="1:17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8"/>
        <v>00496</v>
      </c>
      <c r="O497">
        <f t="shared" si="29"/>
        <v>94</v>
      </c>
      <c r="P497">
        <f t="shared" si="30"/>
        <v>3</v>
      </c>
      <c r="Q497" s="2">
        <f t="shared" si="31"/>
        <v>31.333333333333332</v>
      </c>
    </row>
    <row r="498" spans="1:17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8"/>
        <v>00497</v>
      </c>
      <c r="O498">
        <f t="shared" si="29"/>
        <v>59</v>
      </c>
      <c r="P498">
        <f t="shared" si="30"/>
        <v>2</v>
      </c>
      <c r="Q498" s="2">
        <f t="shared" si="31"/>
        <v>29.5</v>
      </c>
    </row>
    <row r="499" spans="1:17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8"/>
        <v>00498</v>
      </c>
      <c r="O499">
        <f t="shared" si="29"/>
        <v>124</v>
      </c>
      <c r="P499">
        <f t="shared" si="30"/>
        <v>4</v>
      </c>
      <c r="Q499" s="2">
        <f t="shared" si="31"/>
        <v>31</v>
      </c>
    </row>
    <row r="500" spans="1:17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8"/>
        <v>00499</v>
      </c>
      <c r="O500">
        <f t="shared" si="29"/>
        <v>55</v>
      </c>
      <c r="P500">
        <f t="shared" si="30"/>
        <v>2</v>
      </c>
      <c r="Q500" s="2">
        <f t="shared" si="31"/>
        <v>27.5</v>
      </c>
    </row>
    <row r="501" spans="1:17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8"/>
        <v>00500</v>
      </c>
      <c r="O501">
        <f t="shared" si="29"/>
        <v>85</v>
      </c>
      <c r="P501">
        <f t="shared" si="30"/>
        <v>3</v>
      </c>
      <c r="Q501" s="2">
        <f t="shared" si="31"/>
        <v>28.333333333333332</v>
      </c>
    </row>
    <row r="502" spans="1:17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8"/>
        <v>00501</v>
      </c>
      <c r="O502">
        <f t="shared" si="29"/>
        <v>56</v>
      </c>
      <c r="P502">
        <f t="shared" si="30"/>
        <v>2</v>
      </c>
      <c r="Q502" s="2">
        <f t="shared" si="31"/>
        <v>28</v>
      </c>
    </row>
    <row r="503" spans="1:17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8"/>
        <v>00502</v>
      </c>
      <c r="O503">
        <f t="shared" si="29"/>
        <v>134</v>
      </c>
      <c r="P503">
        <f t="shared" si="30"/>
        <v>4</v>
      </c>
      <c r="Q503" s="2">
        <f t="shared" si="31"/>
        <v>33.5</v>
      </c>
    </row>
    <row r="504" spans="1:17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8"/>
        <v>00503</v>
      </c>
      <c r="O504">
        <f t="shared" si="29"/>
        <v>134</v>
      </c>
      <c r="P504">
        <f t="shared" si="30"/>
        <v>4</v>
      </c>
      <c r="Q504" s="2">
        <f t="shared" si="31"/>
        <v>33.5</v>
      </c>
    </row>
    <row r="505" spans="1:17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8"/>
        <v>00504</v>
      </c>
      <c r="O505">
        <f t="shared" si="29"/>
        <v>89</v>
      </c>
      <c r="P505">
        <f t="shared" si="30"/>
        <v>3</v>
      </c>
      <c r="Q505" s="2">
        <f t="shared" si="31"/>
        <v>29.666666666666668</v>
      </c>
    </row>
    <row r="506" spans="1:17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8"/>
        <v>00505</v>
      </c>
      <c r="O506">
        <f t="shared" si="29"/>
        <v>101</v>
      </c>
      <c r="P506">
        <f t="shared" si="30"/>
        <v>3</v>
      </c>
      <c r="Q506" s="2">
        <f t="shared" si="31"/>
        <v>33.666666666666664</v>
      </c>
    </row>
    <row r="507" spans="1:17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8"/>
        <v>00506</v>
      </c>
      <c r="O507">
        <f t="shared" si="29"/>
        <v>63</v>
      </c>
      <c r="P507">
        <f t="shared" si="30"/>
        <v>2</v>
      </c>
      <c r="Q507" s="2">
        <f t="shared" si="31"/>
        <v>31.5</v>
      </c>
    </row>
    <row r="508" spans="1:17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8"/>
        <v>00507</v>
      </c>
      <c r="O508">
        <f t="shared" si="29"/>
        <v>122</v>
      </c>
      <c r="P508">
        <f t="shared" si="30"/>
        <v>4</v>
      </c>
      <c r="Q508" s="2">
        <f t="shared" si="31"/>
        <v>30.5</v>
      </c>
    </row>
    <row r="509" spans="1:17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8"/>
        <v>00508</v>
      </c>
      <c r="O509">
        <f t="shared" si="29"/>
        <v>30</v>
      </c>
      <c r="P509">
        <f t="shared" si="30"/>
        <v>1</v>
      </c>
      <c r="Q509" s="2">
        <f t="shared" si="31"/>
        <v>30</v>
      </c>
    </row>
    <row r="510" spans="1:17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8"/>
        <v>00509</v>
      </c>
      <c r="O510">
        <f t="shared" si="29"/>
        <v>63</v>
      </c>
      <c r="P510">
        <f t="shared" si="30"/>
        <v>2</v>
      </c>
      <c r="Q510" s="2">
        <f t="shared" si="31"/>
        <v>31.5</v>
      </c>
    </row>
    <row r="511" spans="1:17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8"/>
        <v>00510</v>
      </c>
      <c r="O511">
        <f t="shared" si="29"/>
        <v>167</v>
      </c>
      <c r="P511">
        <f t="shared" si="30"/>
        <v>5</v>
      </c>
      <c r="Q511" s="2">
        <f t="shared" si="31"/>
        <v>33.4</v>
      </c>
    </row>
    <row r="512" spans="1:17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8"/>
        <v>00511</v>
      </c>
      <c r="O512">
        <f t="shared" si="29"/>
        <v>53</v>
      </c>
      <c r="P512">
        <f t="shared" si="30"/>
        <v>2</v>
      </c>
      <c r="Q512" s="2">
        <f t="shared" si="31"/>
        <v>26.5</v>
      </c>
    </row>
    <row r="513" spans="1:17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8"/>
        <v>00512</v>
      </c>
      <c r="O513">
        <f t="shared" si="29"/>
        <v>57</v>
      </c>
      <c r="P513">
        <f t="shared" si="30"/>
        <v>2</v>
      </c>
      <c r="Q513" s="2">
        <f t="shared" si="31"/>
        <v>28.5</v>
      </c>
    </row>
    <row r="514" spans="1:17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32">LEFT(A514,5)</f>
        <v>00513</v>
      </c>
      <c r="O514">
        <f t="shared" ref="O514:O577" si="33">SUM(B514:M514)</f>
        <v>220</v>
      </c>
      <c r="P514">
        <f t="shared" ref="P514:P577" si="34">MID(A514,6,2)*1</f>
        <v>7</v>
      </c>
      <c r="Q514" s="2">
        <f t="shared" si="31"/>
        <v>31.428571428571427</v>
      </c>
    </row>
    <row r="515" spans="1:17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32"/>
        <v>00514</v>
      </c>
      <c r="O515">
        <f t="shared" si="33"/>
        <v>61</v>
      </c>
      <c r="P515">
        <f t="shared" si="34"/>
        <v>2</v>
      </c>
      <c r="Q515" s="2">
        <f t="shared" ref="Q515:Q578" si="35">O515/P515</f>
        <v>30.5</v>
      </c>
    </row>
    <row r="516" spans="1:17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32"/>
        <v>00515</v>
      </c>
      <c r="O516">
        <f t="shared" si="33"/>
        <v>86</v>
      </c>
      <c r="P516">
        <f t="shared" si="34"/>
        <v>3</v>
      </c>
      <c r="Q516" s="2">
        <f t="shared" si="35"/>
        <v>28.666666666666668</v>
      </c>
    </row>
    <row r="517" spans="1:17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32"/>
        <v>00516</v>
      </c>
      <c r="O517">
        <f t="shared" si="33"/>
        <v>92</v>
      </c>
      <c r="P517">
        <f t="shared" si="34"/>
        <v>3</v>
      </c>
      <c r="Q517" s="2">
        <f t="shared" si="35"/>
        <v>30.666666666666668</v>
      </c>
    </row>
    <row r="518" spans="1:17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32"/>
        <v>00517</v>
      </c>
      <c r="O518">
        <f t="shared" si="33"/>
        <v>135</v>
      </c>
      <c r="P518">
        <f t="shared" si="34"/>
        <v>4</v>
      </c>
      <c r="Q518" s="2">
        <f t="shared" si="35"/>
        <v>33.75</v>
      </c>
    </row>
    <row r="519" spans="1:17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32"/>
        <v>00518</v>
      </c>
      <c r="O519">
        <f t="shared" si="33"/>
        <v>99</v>
      </c>
      <c r="P519">
        <f t="shared" si="34"/>
        <v>3</v>
      </c>
      <c r="Q519" s="2">
        <f t="shared" si="35"/>
        <v>33</v>
      </c>
    </row>
    <row r="520" spans="1:17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32"/>
        <v>00519</v>
      </c>
      <c r="O520">
        <f t="shared" si="33"/>
        <v>55</v>
      </c>
      <c r="P520">
        <f t="shared" si="34"/>
        <v>2</v>
      </c>
      <c r="Q520" s="2">
        <f t="shared" si="35"/>
        <v>27.5</v>
      </c>
    </row>
    <row r="521" spans="1:17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32"/>
        <v>00520</v>
      </c>
      <c r="O521">
        <f t="shared" si="33"/>
        <v>127</v>
      </c>
      <c r="P521">
        <f t="shared" si="34"/>
        <v>4</v>
      </c>
      <c r="Q521" s="2">
        <f t="shared" si="35"/>
        <v>31.75</v>
      </c>
    </row>
    <row r="522" spans="1:17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32"/>
        <v>00521</v>
      </c>
      <c r="O522">
        <f t="shared" si="33"/>
        <v>26</v>
      </c>
      <c r="P522">
        <f t="shared" si="34"/>
        <v>1</v>
      </c>
      <c r="Q522" s="2">
        <f t="shared" si="35"/>
        <v>26</v>
      </c>
    </row>
    <row r="523" spans="1:17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32"/>
        <v>00522</v>
      </c>
      <c r="O523">
        <f t="shared" si="33"/>
        <v>57</v>
      </c>
      <c r="P523">
        <f t="shared" si="34"/>
        <v>2</v>
      </c>
      <c r="Q523" s="2">
        <f t="shared" si="35"/>
        <v>28.5</v>
      </c>
    </row>
    <row r="524" spans="1:17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32"/>
        <v>00523</v>
      </c>
      <c r="O524">
        <f t="shared" si="33"/>
        <v>27</v>
      </c>
      <c r="P524">
        <f t="shared" si="34"/>
        <v>1</v>
      </c>
      <c r="Q524" s="2">
        <f t="shared" si="35"/>
        <v>27</v>
      </c>
    </row>
    <row r="525" spans="1:17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32"/>
        <v>00524</v>
      </c>
      <c r="O525">
        <f t="shared" si="33"/>
        <v>136</v>
      </c>
      <c r="P525">
        <f t="shared" si="34"/>
        <v>4</v>
      </c>
      <c r="Q525" s="2">
        <f t="shared" si="35"/>
        <v>34</v>
      </c>
    </row>
    <row r="526" spans="1:17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32"/>
        <v>00525</v>
      </c>
      <c r="O526">
        <f t="shared" si="33"/>
        <v>89</v>
      </c>
      <c r="P526">
        <f t="shared" si="34"/>
        <v>3</v>
      </c>
      <c r="Q526" s="2">
        <f t="shared" si="35"/>
        <v>29.666666666666668</v>
      </c>
    </row>
    <row r="527" spans="1:17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32"/>
        <v>00526</v>
      </c>
      <c r="O527">
        <f t="shared" si="33"/>
        <v>60</v>
      </c>
      <c r="P527">
        <f t="shared" si="34"/>
        <v>2</v>
      </c>
      <c r="Q527" s="2">
        <f t="shared" si="35"/>
        <v>30</v>
      </c>
    </row>
    <row r="528" spans="1:17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32"/>
        <v>00527</v>
      </c>
      <c r="O528">
        <f t="shared" si="33"/>
        <v>116</v>
      </c>
      <c r="P528">
        <f t="shared" si="34"/>
        <v>4</v>
      </c>
      <c r="Q528" s="2">
        <f t="shared" si="35"/>
        <v>29</v>
      </c>
    </row>
    <row r="529" spans="1:17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32"/>
        <v>00528</v>
      </c>
      <c r="O529">
        <f t="shared" si="33"/>
        <v>91</v>
      </c>
      <c r="P529">
        <f t="shared" si="34"/>
        <v>3</v>
      </c>
      <c r="Q529" s="2">
        <f t="shared" si="35"/>
        <v>30.333333333333332</v>
      </c>
    </row>
    <row r="530" spans="1:17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32"/>
        <v>00529</v>
      </c>
      <c r="O530">
        <f t="shared" si="33"/>
        <v>87</v>
      </c>
      <c r="P530">
        <f t="shared" si="34"/>
        <v>3</v>
      </c>
      <c r="Q530" s="2">
        <f t="shared" si="35"/>
        <v>29</v>
      </c>
    </row>
    <row r="531" spans="1:17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32"/>
        <v>00530</v>
      </c>
      <c r="O531">
        <f t="shared" si="33"/>
        <v>58</v>
      </c>
      <c r="P531">
        <f t="shared" si="34"/>
        <v>2</v>
      </c>
      <c r="Q531" s="2">
        <f t="shared" si="35"/>
        <v>29</v>
      </c>
    </row>
    <row r="532" spans="1:17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32"/>
        <v>00531</v>
      </c>
      <c r="O532">
        <f t="shared" si="33"/>
        <v>137</v>
      </c>
      <c r="P532">
        <f t="shared" si="34"/>
        <v>4</v>
      </c>
      <c r="Q532" s="2">
        <f t="shared" si="35"/>
        <v>34.25</v>
      </c>
    </row>
    <row r="533" spans="1:17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32"/>
        <v>00532</v>
      </c>
      <c r="O533">
        <f t="shared" si="33"/>
        <v>54</v>
      </c>
      <c r="P533">
        <f t="shared" si="34"/>
        <v>2</v>
      </c>
      <c r="Q533" s="2">
        <f t="shared" si="35"/>
        <v>27</v>
      </c>
    </row>
    <row r="534" spans="1:17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32"/>
        <v>00533</v>
      </c>
      <c r="O534">
        <f t="shared" si="33"/>
        <v>55</v>
      </c>
      <c r="P534">
        <f t="shared" si="34"/>
        <v>2</v>
      </c>
      <c r="Q534" s="2">
        <f t="shared" si="35"/>
        <v>27.5</v>
      </c>
    </row>
    <row r="535" spans="1:17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32"/>
        <v>00534</v>
      </c>
      <c r="O535">
        <f t="shared" si="33"/>
        <v>131</v>
      </c>
      <c r="P535">
        <f t="shared" si="34"/>
        <v>4</v>
      </c>
      <c r="Q535" s="2">
        <f t="shared" si="35"/>
        <v>32.75</v>
      </c>
    </row>
    <row r="536" spans="1:17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32"/>
        <v>00535</v>
      </c>
      <c r="O536">
        <f t="shared" si="33"/>
        <v>136</v>
      </c>
      <c r="P536">
        <f t="shared" si="34"/>
        <v>4</v>
      </c>
      <c r="Q536" s="2">
        <f t="shared" si="35"/>
        <v>34</v>
      </c>
    </row>
    <row r="537" spans="1:17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32"/>
        <v>00536</v>
      </c>
      <c r="O537">
        <f t="shared" si="33"/>
        <v>121</v>
      </c>
      <c r="P537">
        <f t="shared" si="34"/>
        <v>4</v>
      </c>
      <c r="Q537" s="2">
        <f t="shared" si="35"/>
        <v>30.25</v>
      </c>
    </row>
    <row r="538" spans="1:17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32"/>
        <v>00537</v>
      </c>
      <c r="O538">
        <f t="shared" si="33"/>
        <v>94</v>
      </c>
      <c r="P538">
        <f t="shared" si="34"/>
        <v>3</v>
      </c>
      <c r="Q538" s="2">
        <f t="shared" si="35"/>
        <v>31.333333333333332</v>
      </c>
    </row>
    <row r="539" spans="1:17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32"/>
        <v>00538</v>
      </c>
      <c r="O539">
        <f t="shared" si="33"/>
        <v>118</v>
      </c>
      <c r="P539">
        <f t="shared" si="34"/>
        <v>4</v>
      </c>
      <c r="Q539" s="2">
        <f t="shared" si="35"/>
        <v>29.5</v>
      </c>
    </row>
    <row r="540" spans="1:17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32"/>
        <v>00539</v>
      </c>
      <c r="O540">
        <f t="shared" si="33"/>
        <v>93</v>
      </c>
      <c r="P540">
        <f t="shared" si="34"/>
        <v>3</v>
      </c>
      <c r="Q540" s="2">
        <f t="shared" si="35"/>
        <v>31</v>
      </c>
    </row>
    <row r="541" spans="1:17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32"/>
        <v>00540</v>
      </c>
      <c r="O541">
        <f t="shared" si="33"/>
        <v>160</v>
      </c>
      <c r="P541">
        <f t="shared" si="34"/>
        <v>5</v>
      </c>
      <c r="Q541" s="2">
        <f t="shared" si="35"/>
        <v>32</v>
      </c>
    </row>
    <row r="542" spans="1:17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32"/>
        <v>00541</v>
      </c>
      <c r="O542">
        <f t="shared" si="33"/>
        <v>118</v>
      </c>
      <c r="P542">
        <f t="shared" si="34"/>
        <v>4</v>
      </c>
      <c r="Q542" s="2">
        <f t="shared" si="35"/>
        <v>29.5</v>
      </c>
    </row>
    <row r="543" spans="1:17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32"/>
        <v>00542</v>
      </c>
      <c r="O543">
        <f t="shared" si="33"/>
        <v>100</v>
      </c>
      <c r="P543">
        <f t="shared" si="34"/>
        <v>3</v>
      </c>
      <c r="Q543" s="2">
        <f t="shared" si="35"/>
        <v>33.333333333333336</v>
      </c>
    </row>
    <row r="544" spans="1:17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32"/>
        <v>00543</v>
      </c>
      <c r="O544">
        <f t="shared" si="33"/>
        <v>161</v>
      </c>
      <c r="P544">
        <f t="shared" si="34"/>
        <v>5</v>
      </c>
      <c r="Q544" s="2">
        <f t="shared" si="35"/>
        <v>32.200000000000003</v>
      </c>
    </row>
    <row r="545" spans="1:17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32"/>
        <v>00544</v>
      </c>
      <c r="O545">
        <f t="shared" si="33"/>
        <v>88</v>
      </c>
      <c r="P545">
        <f t="shared" si="34"/>
        <v>3</v>
      </c>
      <c r="Q545" s="2">
        <f t="shared" si="35"/>
        <v>29.333333333333332</v>
      </c>
    </row>
    <row r="546" spans="1:17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32"/>
        <v>00545</v>
      </c>
      <c r="O546">
        <f t="shared" si="33"/>
        <v>99</v>
      </c>
      <c r="P546">
        <f t="shared" si="34"/>
        <v>3</v>
      </c>
      <c r="Q546" s="2">
        <f t="shared" si="35"/>
        <v>33</v>
      </c>
    </row>
    <row r="547" spans="1:17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32"/>
        <v>00546</v>
      </c>
      <c r="O547">
        <f t="shared" si="33"/>
        <v>123</v>
      </c>
      <c r="P547">
        <f t="shared" si="34"/>
        <v>4</v>
      </c>
      <c r="Q547" s="2">
        <f t="shared" si="35"/>
        <v>30.75</v>
      </c>
    </row>
    <row r="548" spans="1:17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32"/>
        <v>00547</v>
      </c>
      <c r="O548">
        <f t="shared" si="33"/>
        <v>89</v>
      </c>
      <c r="P548">
        <f t="shared" si="34"/>
        <v>3</v>
      </c>
      <c r="Q548" s="2">
        <f t="shared" si="35"/>
        <v>29.666666666666668</v>
      </c>
    </row>
    <row r="549" spans="1:17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32"/>
        <v>00548</v>
      </c>
      <c r="O549">
        <f t="shared" si="33"/>
        <v>60</v>
      </c>
      <c r="P549">
        <f t="shared" si="34"/>
        <v>2</v>
      </c>
      <c r="Q549" s="2">
        <f t="shared" si="35"/>
        <v>30</v>
      </c>
    </row>
    <row r="550" spans="1:17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32"/>
        <v>00549</v>
      </c>
      <c r="O550">
        <f t="shared" si="33"/>
        <v>123</v>
      </c>
      <c r="P550">
        <f t="shared" si="34"/>
        <v>4</v>
      </c>
      <c r="Q550" s="2">
        <f t="shared" si="35"/>
        <v>30.75</v>
      </c>
    </row>
    <row r="551" spans="1:17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32"/>
        <v>00550</v>
      </c>
      <c r="O551">
        <f t="shared" si="33"/>
        <v>136</v>
      </c>
      <c r="P551">
        <f t="shared" si="34"/>
        <v>4</v>
      </c>
      <c r="Q551" s="2">
        <f t="shared" si="35"/>
        <v>34</v>
      </c>
    </row>
    <row r="552" spans="1:17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32"/>
        <v>00551</v>
      </c>
      <c r="O552">
        <f t="shared" si="33"/>
        <v>120</v>
      </c>
      <c r="P552">
        <f t="shared" si="34"/>
        <v>4</v>
      </c>
      <c r="Q552" s="2">
        <f t="shared" si="35"/>
        <v>30</v>
      </c>
    </row>
    <row r="553" spans="1:17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32"/>
        <v>00552</v>
      </c>
      <c r="O553">
        <f t="shared" si="33"/>
        <v>96</v>
      </c>
      <c r="P553">
        <f t="shared" si="34"/>
        <v>3</v>
      </c>
      <c r="Q553" s="2">
        <f t="shared" si="35"/>
        <v>32</v>
      </c>
    </row>
    <row r="554" spans="1:17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32"/>
        <v>00553</v>
      </c>
      <c r="O554">
        <f t="shared" si="33"/>
        <v>173</v>
      </c>
      <c r="P554">
        <f t="shared" si="34"/>
        <v>6</v>
      </c>
      <c r="Q554" s="2">
        <f t="shared" si="35"/>
        <v>28.833333333333332</v>
      </c>
    </row>
    <row r="555" spans="1:17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32"/>
        <v>00554</v>
      </c>
      <c r="O555">
        <f t="shared" si="33"/>
        <v>91</v>
      </c>
      <c r="P555">
        <f t="shared" si="34"/>
        <v>3</v>
      </c>
      <c r="Q555" s="2">
        <f t="shared" si="35"/>
        <v>30.333333333333332</v>
      </c>
    </row>
    <row r="556" spans="1:17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32"/>
        <v>00555</v>
      </c>
      <c r="O556">
        <f t="shared" si="33"/>
        <v>56</v>
      </c>
      <c r="P556">
        <f t="shared" si="34"/>
        <v>2</v>
      </c>
      <c r="Q556" s="2">
        <f t="shared" si="35"/>
        <v>28</v>
      </c>
    </row>
    <row r="557" spans="1:17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32"/>
        <v>00556</v>
      </c>
      <c r="O557">
        <f t="shared" si="33"/>
        <v>95</v>
      </c>
      <c r="P557">
        <f t="shared" si="34"/>
        <v>3</v>
      </c>
      <c r="Q557" s="2">
        <f t="shared" si="35"/>
        <v>31.666666666666668</v>
      </c>
    </row>
    <row r="558" spans="1:17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32"/>
        <v>00557</v>
      </c>
      <c r="O558">
        <f t="shared" si="33"/>
        <v>88</v>
      </c>
      <c r="P558">
        <f t="shared" si="34"/>
        <v>3</v>
      </c>
      <c r="Q558" s="2">
        <f t="shared" si="35"/>
        <v>29.333333333333332</v>
      </c>
    </row>
    <row r="559" spans="1:17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32"/>
        <v>00558</v>
      </c>
      <c r="O559">
        <f t="shared" si="33"/>
        <v>89</v>
      </c>
      <c r="P559">
        <f t="shared" si="34"/>
        <v>3</v>
      </c>
      <c r="Q559" s="2">
        <f t="shared" si="35"/>
        <v>29.666666666666668</v>
      </c>
    </row>
    <row r="560" spans="1:17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32"/>
        <v>00559</v>
      </c>
      <c r="O560">
        <f t="shared" si="33"/>
        <v>62</v>
      </c>
      <c r="P560">
        <f t="shared" si="34"/>
        <v>2</v>
      </c>
      <c r="Q560" s="2">
        <f t="shared" si="35"/>
        <v>31</v>
      </c>
    </row>
    <row r="561" spans="1:17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32"/>
        <v>00560</v>
      </c>
      <c r="O561">
        <f t="shared" si="33"/>
        <v>56</v>
      </c>
      <c r="P561">
        <f t="shared" si="34"/>
        <v>2</v>
      </c>
      <c r="Q561" s="2">
        <f t="shared" si="35"/>
        <v>28</v>
      </c>
    </row>
    <row r="562" spans="1:17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32"/>
        <v>00561</v>
      </c>
      <c r="O562">
        <f t="shared" si="33"/>
        <v>58</v>
      </c>
      <c r="P562">
        <f t="shared" si="34"/>
        <v>2</v>
      </c>
      <c r="Q562" s="2">
        <f t="shared" si="35"/>
        <v>29</v>
      </c>
    </row>
    <row r="563" spans="1:17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32"/>
        <v>00562</v>
      </c>
      <c r="O563">
        <f t="shared" si="33"/>
        <v>57</v>
      </c>
      <c r="P563">
        <f t="shared" si="34"/>
        <v>2</v>
      </c>
      <c r="Q563" s="2">
        <f t="shared" si="35"/>
        <v>28.5</v>
      </c>
    </row>
    <row r="564" spans="1:17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32"/>
        <v>00563</v>
      </c>
      <c r="O564">
        <f t="shared" si="33"/>
        <v>156</v>
      </c>
      <c r="P564">
        <f t="shared" si="34"/>
        <v>5</v>
      </c>
      <c r="Q564" s="2">
        <f t="shared" si="35"/>
        <v>31.2</v>
      </c>
    </row>
    <row r="565" spans="1:17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32"/>
        <v>00564</v>
      </c>
      <c r="O565">
        <f t="shared" si="33"/>
        <v>128</v>
      </c>
      <c r="P565">
        <f t="shared" si="34"/>
        <v>4</v>
      </c>
      <c r="Q565" s="2">
        <f t="shared" si="35"/>
        <v>32</v>
      </c>
    </row>
    <row r="566" spans="1:17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32"/>
        <v>00565</v>
      </c>
      <c r="O566">
        <f t="shared" si="33"/>
        <v>139</v>
      </c>
      <c r="P566">
        <f t="shared" si="34"/>
        <v>4</v>
      </c>
      <c r="Q566" s="2">
        <f t="shared" si="35"/>
        <v>34.75</v>
      </c>
    </row>
    <row r="567" spans="1:17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32"/>
        <v>00566</v>
      </c>
      <c r="O567">
        <f t="shared" si="33"/>
        <v>53</v>
      </c>
      <c r="P567">
        <f t="shared" si="34"/>
        <v>2</v>
      </c>
      <c r="Q567" s="2">
        <f t="shared" si="35"/>
        <v>26.5</v>
      </c>
    </row>
    <row r="568" spans="1:17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32"/>
        <v>00567</v>
      </c>
      <c r="O568">
        <f t="shared" si="33"/>
        <v>101</v>
      </c>
      <c r="P568">
        <f t="shared" si="34"/>
        <v>3</v>
      </c>
      <c r="Q568" s="2">
        <f t="shared" si="35"/>
        <v>33.666666666666664</v>
      </c>
    </row>
    <row r="569" spans="1:17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32"/>
        <v>00568</v>
      </c>
      <c r="O569">
        <f t="shared" si="33"/>
        <v>89</v>
      </c>
      <c r="P569">
        <f t="shared" si="34"/>
        <v>3</v>
      </c>
      <c r="Q569" s="2">
        <f t="shared" si="35"/>
        <v>29.666666666666668</v>
      </c>
    </row>
    <row r="570" spans="1:17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32"/>
        <v>00569</v>
      </c>
      <c r="O570">
        <f t="shared" si="33"/>
        <v>92</v>
      </c>
      <c r="P570">
        <f t="shared" si="34"/>
        <v>3</v>
      </c>
      <c r="Q570" s="2">
        <f t="shared" si="35"/>
        <v>30.666666666666668</v>
      </c>
    </row>
    <row r="571" spans="1:17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32"/>
        <v>00570</v>
      </c>
      <c r="O571">
        <f t="shared" si="33"/>
        <v>137</v>
      </c>
      <c r="P571">
        <f t="shared" si="34"/>
        <v>4</v>
      </c>
      <c r="Q571" s="2">
        <f t="shared" si="35"/>
        <v>34.25</v>
      </c>
    </row>
    <row r="572" spans="1:17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32"/>
        <v>00571</v>
      </c>
      <c r="O572">
        <f t="shared" si="33"/>
        <v>154</v>
      </c>
      <c r="P572">
        <f t="shared" si="34"/>
        <v>5</v>
      </c>
      <c r="Q572" s="2">
        <f t="shared" si="35"/>
        <v>30.8</v>
      </c>
    </row>
    <row r="573" spans="1:17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32"/>
        <v>00572</v>
      </c>
      <c r="O573">
        <f t="shared" si="33"/>
        <v>31</v>
      </c>
      <c r="P573">
        <f t="shared" si="34"/>
        <v>1</v>
      </c>
      <c r="Q573" s="2">
        <f t="shared" si="35"/>
        <v>31</v>
      </c>
    </row>
    <row r="574" spans="1:17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32"/>
        <v>00573</v>
      </c>
      <c r="O574">
        <f t="shared" si="33"/>
        <v>85</v>
      </c>
      <c r="P574">
        <f t="shared" si="34"/>
        <v>3</v>
      </c>
      <c r="Q574" s="2">
        <f t="shared" si="35"/>
        <v>28.333333333333332</v>
      </c>
    </row>
    <row r="575" spans="1:17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32"/>
        <v>00574</v>
      </c>
      <c r="O575">
        <f t="shared" si="33"/>
        <v>215</v>
      </c>
      <c r="P575">
        <f t="shared" si="34"/>
        <v>7</v>
      </c>
      <c r="Q575" s="2">
        <f t="shared" si="35"/>
        <v>30.714285714285715</v>
      </c>
    </row>
    <row r="576" spans="1:17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32"/>
        <v>00575</v>
      </c>
      <c r="O576">
        <f t="shared" si="33"/>
        <v>91</v>
      </c>
      <c r="P576">
        <f t="shared" si="34"/>
        <v>3</v>
      </c>
      <c r="Q576" s="2">
        <f t="shared" si="35"/>
        <v>30.333333333333332</v>
      </c>
    </row>
    <row r="577" spans="1:17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32"/>
        <v>00576</v>
      </c>
      <c r="O577">
        <f t="shared" si="33"/>
        <v>126</v>
      </c>
      <c r="P577">
        <f t="shared" si="34"/>
        <v>4</v>
      </c>
      <c r="Q577" s="2">
        <f t="shared" si="35"/>
        <v>31.5</v>
      </c>
    </row>
    <row r="578" spans="1:17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36">LEFT(A578,5)</f>
        <v>00577</v>
      </c>
      <c r="O578">
        <f t="shared" ref="O578:O641" si="37">SUM(B578:M578)</f>
        <v>88</v>
      </c>
      <c r="P578">
        <f t="shared" ref="P578:P641" si="38">MID(A578,6,2)*1</f>
        <v>3</v>
      </c>
      <c r="Q578" s="2">
        <f t="shared" si="35"/>
        <v>29.333333333333332</v>
      </c>
    </row>
    <row r="579" spans="1:17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36"/>
        <v>00578</v>
      </c>
      <c r="O579">
        <f t="shared" si="37"/>
        <v>152</v>
      </c>
      <c r="P579">
        <f t="shared" si="38"/>
        <v>5</v>
      </c>
      <c r="Q579" s="2">
        <f t="shared" ref="Q579:Q642" si="39">O579/P579</f>
        <v>30.4</v>
      </c>
    </row>
    <row r="580" spans="1:17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36"/>
        <v>00579</v>
      </c>
      <c r="O580">
        <f t="shared" si="37"/>
        <v>59</v>
      </c>
      <c r="P580">
        <f t="shared" si="38"/>
        <v>2</v>
      </c>
      <c r="Q580" s="2">
        <f t="shared" si="39"/>
        <v>29.5</v>
      </c>
    </row>
    <row r="581" spans="1:17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36"/>
        <v>00580</v>
      </c>
      <c r="O581">
        <f t="shared" si="37"/>
        <v>171</v>
      </c>
      <c r="P581">
        <f t="shared" si="38"/>
        <v>6</v>
      </c>
      <c r="Q581" s="2">
        <f t="shared" si="39"/>
        <v>28.5</v>
      </c>
    </row>
    <row r="582" spans="1:17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36"/>
        <v>00581</v>
      </c>
      <c r="O582">
        <f t="shared" si="37"/>
        <v>89</v>
      </c>
      <c r="P582">
        <f t="shared" si="38"/>
        <v>3</v>
      </c>
      <c r="Q582" s="2">
        <f t="shared" si="39"/>
        <v>29.666666666666668</v>
      </c>
    </row>
    <row r="583" spans="1:17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36"/>
        <v>00582</v>
      </c>
      <c r="O583">
        <f t="shared" si="37"/>
        <v>59</v>
      </c>
      <c r="P583">
        <f t="shared" si="38"/>
        <v>2</v>
      </c>
      <c r="Q583" s="2">
        <f t="shared" si="39"/>
        <v>29.5</v>
      </c>
    </row>
    <row r="584" spans="1:17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36"/>
        <v>00583</v>
      </c>
      <c r="O584">
        <f t="shared" si="37"/>
        <v>56</v>
      </c>
      <c r="P584">
        <f t="shared" si="38"/>
        <v>2</v>
      </c>
      <c r="Q584" s="2">
        <f t="shared" si="39"/>
        <v>28</v>
      </c>
    </row>
    <row r="585" spans="1:17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36"/>
        <v>00584</v>
      </c>
      <c r="O585">
        <f t="shared" si="37"/>
        <v>57</v>
      </c>
      <c r="P585">
        <f t="shared" si="38"/>
        <v>2</v>
      </c>
      <c r="Q585" s="2">
        <f t="shared" si="39"/>
        <v>28.5</v>
      </c>
    </row>
    <row r="586" spans="1:17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36"/>
        <v>00585</v>
      </c>
      <c r="O586">
        <f t="shared" si="37"/>
        <v>57</v>
      </c>
      <c r="P586">
        <f t="shared" si="38"/>
        <v>2</v>
      </c>
      <c r="Q586" s="2">
        <f t="shared" si="39"/>
        <v>28.5</v>
      </c>
    </row>
    <row r="587" spans="1:17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36"/>
        <v>00586</v>
      </c>
      <c r="O587">
        <f t="shared" si="37"/>
        <v>55</v>
      </c>
      <c r="P587">
        <f t="shared" si="38"/>
        <v>2</v>
      </c>
      <c r="Q587" s="2">
        <f t="shared" si="39"/>
        <v>27.5</v>
      </c>
    </row>
    <row r="588" spans="1:17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36"/>
        <v>00587</v>
      </c>
      <c r="O588">
        <f t="shared" si="37"/>
        <v>123</v>
      </c>
      <c r="P588">
        <f t="shared" si="38"/>
        <v>4</v>
      </c>
      <c r="Q588" s="2">
        <f t="shared" si="39"/>
        <v>30.75</v>
      </c>
    </row>
    <row r="589" spans="1:17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36"/>
        <v>00588</v>
      </c>
      <c r="O589">
        <f t="shared" si="37"/>
        <v>112</v>
      </c>
      <c r="P589">
        <f t="shared" si="38"/>
        <v>4</v>
      </c>
      <c r="Q589" s="2">
        <f t="shared" si="39"/>
        <v>28</v>
      </c>
    </row>
    <row r="590" spans="1:17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36"/>
        <v>00589</v>
      </c>
      <c r="O590">
        <f t="shared" si="37"/>
        <v>128</v>
      </c>
      <c r="P590">
        <f t="shared" si="38"/>
        <v>4</v>
      </c>
      <c r="Q590" s="2">
        <f t="shared" si="39"/>
        <v>32</v>
      </c>
    </row>
    <row r="591" spans="1:17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36"/>
        <v>00590</v>
      </c>
      <c r="O591">
        <f t="shared" si="37"/>
        <v>96</v>
      </c>
      <c r="P591">
        <f t="shared" si="38"/>
        <v>3</v>
      </c>
      <c r="Q591" s="2">
        <f t="shared" si="39"/>
        <v>32</v>
      </c>
    </row>
    <row r="592" spans="1:17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36"/>
        <v>00591</v>
      </c>
      <c r="O592">
        <f t="shared" si="37"/>
        <v>194</v>
      </c>
      <c r="P592">
        <f t="shared" si="38"/>
        <v>7</v>
      </c>
      <c r="Q592" s="2">
        <f t="shared" si="39"/>
        <v>27.714285714285715</v>
      </c>
    </row>
    <row r="593" spans="1:17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36"/>
        <v>00592</v>
      </c>
      <c r="O593">
        <f t="shared" si="37"/>
        <v>130</v>
      </c>
      <c r="P593">
        <f t="shared" si="38"/>
        <v>4</v>
      </c>
      <c r="Q593" s="2">
        <f t="shared" si="39"/>
        <v>32.5</v>
      </c>
    </row>
    <row r="594" spans="1:17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36"/>
        <v>00593</v>
      </c>
      <c r="O594">
        <f t="shared" si="37"/>
        <v>58</v>
      </c>
      <c r="P594">
        <f t="shared" si="38"/>
        <v>2</v>
      </c>
      <c r="Q594" s="2">
        <f t="shared" si="39"/>
        <v>29</v>
      </c>
    </row>
    <row r="595" spans="1:17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36"/>
        <v>00594</v>
      </c>
      <c r="O595">
        <f t="shared" si="37"/>
        <v>98</v>
      </c>
      <c r="P595">
        <f t="shared" si="38"/>
        <v>3</v>
      </c>
      <c r="Q595" s="2">
        <f t="shared" si="39"/>
        <v>32.666666666666664</v>
      </c>
    </row>
    <row r="596" spans="1:17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36"/>
        <v>00595</v>
      </c>
      <c r="O596">
        <f t="shared" si="37"/>
        <v>150</v>
      </c>
      <c r="P596">
        <f t="shared" si="38"/>
        <v>5</v>
      </c>
      <c r="Q596" s="2">
        <f t="shared" si="39"/>
        <v>30</v>
      </c>
    </row>
    <row r="597" spans="1:17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36"/>
        <v>00596</v>
      </c>
      <c r="O597">
        <f t="shared" si="37"/>
        <v>56</v>
      </c>
      <c r="P597">
        <f t="shared" si="38"/>
        <v>2</v>
      </c>
      <c r="Q597" s="2">
        <f t="shared" si="39"/>
        <v>28</v>
      </c>
    </row>
    <row r="598" spans="1:17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36"/>
        <v>00597</v>
      </c>
      <c r="O598">
        <f t="shared" si="37"/>
        <v>92</v>
      </c>
      <c r="P598">
        <f t="shared" si="38"/>
        <v>3</v>
      </c>
      <c r="Q598" s="2">
        <f t="shared" si="39"/>
        <v>30.666666666666668</v>
      </c>
    </row>
    <row r="599" spans="1:17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36"/>
        <v>00598</v>
      </c>
      <c r="O599">
        <f t="shared" si="37"/>
        <v>90</v>
      </c>
      <c r="P599">
        <f t="shared" si="38"/>
        <v>3</v>
      </c>
      <c r="Q599" s="2">
        <f t="shared" si="39"/>
        <v>30</v>
      </c>
    </row>
    <row r="600" spans="1:17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36"/>
        <v>00599</v>
      </c>
      <c r="O600">
        <f t="shared" si="37"/>
        <v>27</v>
      </c>
      <c r="P600">
        <f t="shared" si="38"/>
        <v>1</v>
      </c>
      <c r="Q600" s="2">
        <f t="shared" si="39"/>
        <v>27</v>
      </c>
    </row>
    <row r="601" spans="1:17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36"/>
        <v>00600</v>
      </c>
      <c r="O601">
        <f t="shared" si="37"/>
        <v>97</v>
      </c>
      <c r="P601">
        <f t="shared" si="38"/>
        <v>3</v>
      </c>
      <c r="Q601" s="2">
        <f t="shared" si="39"/>
        <v>32.333333333333336</v>
      </c>
    </row>
    <row r="602" spans="1:17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36"/>
        <v>00601</v>
      </c>
      <c r="O602">
        <f t="shared" si="37"/>
        <v>92</v>
      </c>
      <c r="P602">
        <f t="shared" si="38"/>
        <v>3</v>
      </c>
      <c r="Q602" s="2">
        <f t="shared" si="39"/>
        <v>30.666666666666668</v>
      </c>
    </row>
    <row r="603" spans="1:17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36"/>
        <v>00602</v>
      </c>
      <c r="O603">
        <f t="shared" si="37"/>
        <v>32</v>
      </c>
      <c r="P603">
        <f t="shared" si="38"/>
        <v>1</v>
      </c>
      <c r="Q603" s="2">
        <f t="shared" si="39"/>
        <v>32</v>
      </c>
    </row>
    <row r="604" spans="1:17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36"/>
        <v>00603</v>
      </c>
      <c r="O604">
        <f t="shared" si="37"/>
        <v>143</v>
      </c>
      <c r="P604">
        <f t="shared" si="38"/>
        <v>5</v>
      </c>
      <c r="Q604" s="2">
        <f t="shared" si="39"/>
        <v>28.6</v>
      </c>
    </row>
    <row r="605" spans="1:17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36"/>
        <v>00604</v>
      </c>
      <c r="O605">
        <f t="shared" si="37"/>
        <v>123</v>
      </c>
      <c r="P605">
        <f t="shared" si="38"/>
        <v>4</v>
      </c>
      <c r="Q605" s="2">
        <f t="shared" si="39"/>
        <v>30.75</v>
      </c>
    </row>
    <row r="606" spans="1:17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36"/>
        <v>00605</v>
      </c>
      <c r="O606">
        <f t="shared" si="37"/>
        <v>93</v>
      </c>
      <c r="P606">
        <f t="shared" si="38"/>
        <v>3</v>
      </c>
      <c r="Q606" s="2">
        <f t="shared" si="39"/>
        <v>31</v>
      </c>
    </row>
    <row r="607" spans="1:17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36"/>
        <v>00606</v>
      </c>
      <c r="O607">
        <f t="shared" si="37"/>
        <v>177</v>
      </c>
      <c r="P607">
        <f t="shared" si="38"/>
        <v>6</v>
      </c>
      <c r="Q607" s="2">
        <f t="shared" si="39"/>
        <v>29.5</v>
      </c>
    </row>
    <row r="608" spans="1:17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36"/>
        <v>00607</v>
      </c>
      <c r="O608">
        <f t="shared" si="37"/>
        <v>126</v>
      </c>
      <c r="P608">
        <f t="shared" si="38"/>
        <v>4</v>
      </c>
      <c r="Q608" s="2">
        <f t="shared" si="39"/>
        <v>31.5</v>
      </c>
    </row>
    <row r="609" spans="1:17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36"/>
        <v>00608</v>
      </c>
      <c r="O609">
        <f t="shared" si="37"/>
        <v>120</v>
      </c>
      <c r="P609">
        <f t="shared" si="38"/>
        <v>4</v>
      </c>
      <c r="Q609" s="2">
        <f t="shared" si="39"/>
        <v>30</v>
      </c>
    </row>
    <row r="610" spans="1:17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36"/>
        <v>00609</v>
      </c>
      <c r="O610">
        <f t="shared" si="37"/>
        <v>59</v>
      </c>
      <c r="P610">
        <f t="shared" si="38"/>
        <v>2</v>
      </c>
      <c r="Q610" s="2">
        <f t="shared" si="39"/>
        <v>29.5</v>
      </c>
    </row>
    <row r="611" spans="1:17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36"/>
        <v>00610</v>
      </c>
      <c r="O611">
        <f t="shared" si="37"/>
        <v>97</v>
      </c>
      <c r="P611">
        <f t="shared" si="38"/>
        <v>3</v>
      </c>
      <c r="Q611" s="2">
        <f t="shared" si="39"/>
        <v>32.333333333333336</v>
      </c>
    </row>
    <row r="612" spans="1:17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36"/>
        <v>00611</v>
      </c>
      <c r="O612">
        <f t="shared" si="37"/>
        <v>127</v>
      </c>
      <c r="P612">
        <f t="shared" si="38"/>
        <v>4</v>
      </c>
      <c r="Q612" s="2">
        <f t="shared" si="39"/>
        <v>31.75</v>
      </c>
    </row>
    <row r="613" spans="1:17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36"/>
        <v>00612</v>
      </c>
      <c r="O613">
        <f t="shared" si="37"/>
        <v>29</v>
      </c>
      <c r="P613">
        <f t="shared" si="38"/>
        <v>1</v>
      </c>
      <c r="Q613" s="2">
        <f t="shared" si="39"/>
        <v>29</v>
      </c>
    </row>
    <row r="614" spans="1:17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36"/>
        <v>00613</v>
      </c>
      <c r="O614">
        <f t="shared" si="37"/>
        <v>142</v>
      </c>
      <c r="P614">
        <f t="shared" si="38"/>
        <v>4</v>
      </c>
      <c r="Q614" s="2">
        <f t="shared" si="39"/>
        <v>35.5</v>
      </c>
    </row>
    <row r="615" spans="1:17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36"/>
        <v>00614</v>
      </c>
      <c r="O615">
        <f t="shared" si="37"/>
        <v>55</v>
      </c>
      <c r="P615">
        <f t="shared" si="38"/>
        <v>2</v>
      </c>
      <c r="Q615" s="2">
        <f t="shared" si="39"/>
        <v>27.5</v>
      </c>
    </row>
    <row r="616" spans="1:17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36"/>
        <v>00615</v>
      </c>
      <c r="O616">
        <f t="shared" si="37"/>
        <v>27</v>
      </c>
      <c r="P616">
        <f t="shared" si="38"/>
        <v>1</v>
      </c>
      <c r="Q616" s="2">
        <f t="shared" si="39"/>
        <v>27</v>
      </c>
    </row>
    <row r="617" spans="1:17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36"/>
        <v>00616</v>
      </c>
      <c r="O617">
        <f t="shared" si="37"/>
        <v>27</v>
      </c>
      <c r="P617">
        <f t="shared" si="38"/>
        <v>1</v>
      </c>
      <c r="Q617" s="2">
        <f t="shared" si="39"/>
        <v>27</v>
      </c>
    </row>
    <row r="618" spans="1:17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36"/>
        <v>00617</v>
      </c>
      <c r="O618">
        <f t="shared" si="37"/>
        <v>159</v>
      </c>
      <c r="P618">
        <f t="shared" si="38"/>
        <v>5</v>
      </c>
      <c r="Q618" s="2">
        <f t="shared" si="39"/>
        <v>31.8</v>
      </c>
    </row>
    <row r="619" spans="1:17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36"/>
        <v>00618</v>
      </c>
      <c r="O619">
        <f t="shared" si="37"/>
        <v>90</v>
      </c>
      <c r="P619">
        <f t="shared" si="38"/>
        <v>3</v>
      </c>
      <c r="Q619" s="2">
        <f t="shared" si="39"/>
        <v>30</v>
      </c>
    </row>
    <row r="620" spans="1:17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36"/>
        <v>00619</v>
      </c>
      <c r="O620">
        <f t="shared" si="37"/>
        <v>55</v>
      </c>
      <c r="P620">
        <f t="shared" si="38"/>
        <v>2</v>
      </c>
      <c r="Q620" s="2">
        <f t="shared" si="39"/>
        <v>27.5</v>
      </c>
    </row>
    <row r="621" spans="1:17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36"/>
        <v>00620</v>
      </c>
      <c r="O621">
        <f t="shared" si="37"/>
        <v>133</v>
      </c>
      <c r="P621">
        <f t="shared" si="38"/>
        <v>4</v>
      </c>
      <c r="Q621" s="2">
        <f t="shared" si="39"/>
        <v>33.25</v>
      </c>
    </row>
    <row r="622" spans="1:17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36"/>
        <v>00621</v>
      </c>
      <c r="O622">
        <f t="shared" si="37"/>
        <v>55</v>
      </c>
      <c r="P622">
        <f t="shared" si="38"/>
        <v>2</v>
      </c>
      <c r="Q622" s="2">
        <f t="shared" si="39"/>
        <v>27.5</v>
      </c>
    </row>
    <row r="623" spans="1:17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36"/>
        <v>00622</v>
      </c>
      <c r="O623">
        <f t="shared" si="37"/>
        <v>28</v>
      </c>
      <c r="P623">
        <f t="shared" si="38"/>
        <v>1</v>
      </c>
      <c r="Q623" s="2">
        <f t="shared" si="39"/>
        <v>28</v>
      </c>
    </row>
    <row r="624" spans="1:17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36"/>
        <v>00623</v>
      </c>
      <c r="O624">
        <f t="shared" si="37"/>
        <v>192</v>
      </c>
      <c r="P624">
        <f t="shared" si="38"/>
        <v>6</v>
      </c>
      <c r="Q624" s="2">
        <f t="shared" si="39"/>
        <v>32</v>
      </c>
    </row>
    <row r="625" spans="1:17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36"/>
        <v>00624</v>
      </c>
      <c r="O625">
        <f t="shared" si="37"/>
        <v>58</v>
      </c>
      <c r="P625">
        <f t="shared" si="38"/>
        <v>2</v>
      </c>
      <c r="Q625" s="2">
        <f t="shared" si="39"/>
        <v>29</v>
      </c>
    </row>
    <row r="626" spans="1:17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36"/>
        <v>00625</v>
      </c>
      <c r="O626">
        <f t="shared" si="37"/>
        <v>132</v>
      </c>
      <c r="P626">
        <f t="shared" si="38"/>
        <v>4</v>
      </c>
      <c r="Q626" s="2">
        <f t="shared" si="39"/>
        <v>33</v>
      </c>
    </row>
    <row r="627" spans="1:17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36"/>
        <v>00626</v>
      </c>
      <c r="O627">
        <f t="shared" si="37"/>
        <v>91</v>
      </c>
      <c r="P627">
        <f t="shared" si="38"/>
        <v>3</v>
      </c>
      <c r="Q627" s="2">
        <f t="shared" si="39"/>
        <v>30.333333333333332</v>
      </c>
    </row>
    <row r="628" spans="1:17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36"/>
        <v>00627</v>
      </c>
      <c r="O628">
        <f t="shared" si="37"/>
        <v>60</v>
      </c>
      <c r="P628">
        <f t="shared" si="38"/>
        <v>2</v>
      </c>
      <c r="Q628" s="2">
        <f t="shared" si="39"/>
        <v>30</v>
      </c>
    </row>
    <row r="629" spans="1:17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36"/>
        <v>00628</v>
      </c>
      <c r="O629">
        <f t="shared" si="37"/>
        <v>93</v>
      </c>
      <c r="P629">
        <f t="shared" si="38"/>
        <v>3</v>
      </c>
      <c r="Q629" s="2">
        <f t="shared" si="39"/>
        <v>31</v>
      </c>
    </row>
    <row r="630" spans="1:17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36"/>
        <v>00629</v>
      </c>
      <c r="O630">
        <f t="shared" si="37"/>
        <v>127</v>
      </c>
      <c r="P630">
        <f t="shared" si="38"/>
        <v>4</v>
      </c>
      <c r="Q630" s="2">
        <f t="shared" si="39"/>
        <v>31.75</v>
      </c>
    </row>
    <row r="631" spans="1:17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36"/>
        <v>00630</v>
      </c>
      <c r="O631">
        <f t="shared" si="37"/>
        <v>129</v>
      </c>
      <c r="P631">
        <f t="shared" si="38"/>
        <v>4</v>
      </c>
      <c r="Q631" s="2">
        <f t="shared" si="39"/>
        <v>32.25</v>
      </c>
    </row>
    <row r="632" spans="1:17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36"/>
        <v>00631</v>
      </c>
      <c r="O632">
        <f t="shared" si="37"/>
        <v>97</v>
      </c>
      <c r="P632">
        <f t="shared" si="38"/>
        <v>3</v>
      </c>
      <c r="Q632" s="2">
        <f t="shared" si="39"/>
        <v>32.333333333333336</v>
      </c>
    </row>
    <row r="633" spans="1:17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36"/>
        <v>00632</v>
      </c>
      <c r="O633">
        <f t="shared" si="37"/>
        <v>54</v>
      </c>
      <c r="P633">
        <f t="shared" si="38"/>
        <v>2</v>
      </c>
      <c r="Q633" s="2">
        <f t="shared" si="39"/>
        <v>27</v>
      </c>
    </row>
    <row r="634" spans="1:17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36"/>
        <v>00633</v>
      </c>
      <c r="O634">
        <f t="shared" si="37"/>
        <v>131</v>
      </c>
      <c r="P634">
        <f t="shared" si="38"/>
        <v>4</v>
      </c>
      <c r="Q634" s="2">
        <f t="shared" si="39"/>
        <v>32.75</v>
      </c>
    </row>
    <row r="635" spans="1:17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36"/>
        <v>00634</v>
      </c>
      <c r="O635">
        <f t="shared" si="37"/>
        <v>140</v>
      </c>
      <c r="P635">
        <f t="shared" si="38"/>
        <v>4</v>
      </c>
      <c r="Q635" s="2">
        <f t="shared" si="39"/>
        <v>35</v>
      </c>
    </row>
    <row r="636" spans="1:17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36"/>
        <v>00635</v>
      </c>
      <c r="O636">
        <f t="shared" si="37"/>
        <v>114</v>
      </c>
      <c r="P636">
        <f t="shared" si="38"/>
        <v>4</v>
      </c>
      <c r="Q636" s="2">
        <f t="shared" si="39"/>
        <v>28.5</v>
      </c>
    </row>
    <row r="637" spans="1:17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36"/>
        <v>00636</v>
      </c>
      <c r="O637">
        <f t="shared" si="37"/>
        <v>125</v>
      </c>
      <c r="P637">
        <f t="shared" si="38"/>
        <v>4</v>
      </c>
      <c r="Q637" s="2">
        <f t="shared" si="39"/>
        <v>31.25</v>
      </c>
    </row>
    <row r="638" spans="1:17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36"/>
        <v>00637</v>
      </c>
      <c r="O638">
        <f t="shared" si="37"/>
        <v>155</v>
      </c>
      <c r="P638">
        <f t="shared" si="38"/>
        <v>5</v>
      </c>
      <c r="Q638" s="2">
        <f t="shared" si="39"/>
        <v>31</v>
      </c>
    </row>
    <row r="639" spans="1:17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36"/>
        <v>00638</v>
      </c>
      <c r="O639">
        <f t="shared" si="37"/>
        <v>94</v>
      </c>
      <c r="P639">
        <f t="shared" si="38"/>
        <v>3</v>
      </c>
      <c r="Q639" s="2">
        <f t="shared" si="39"/>
        <v>31.333333333333332</v>
      </c>
    </row>
    <row r="640" spans="1:17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36"/>
        <v>00639</v>
      </c>
      <c r="O640">
        <f t="shared" si="37"/>
        <v>59</v>
      </c>
      <c r="P640">
        <f t="shared" si="38"/>
        <v>2</v>
      </c>
      <c r="Q640" s="2">
        <f t="shared" si="39"/>
        <v>29.5</v>
      </c>
    </row>
    <row r="641" spans="1:17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36"/>
        <v>00640</v>
      </c>
      <c r="O641">
        <f t="shared" si="37"/>
        <v>130</v>
      </c>
      <c r="P641">
        <f t="shared" si="38"/>
        <v>4</v>
      </c>
      <c r="Q641" s="2">
        <f t="shared" si="39"/>
        <v>32.5</v>
      </c>
    </row>
    <row r="642" spans="1:17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40">LEFT(A642,5)</f>
        <v>00641</v>
      </c>
      <c r="O642">
        <f t="shared" ref="O642:O705" si="41">SUM(B642:M642)</f>
        <v>124</v>
      </c>
      <c r="P642">
        <f t="shared" ref="P642:P705" si="42">MID(A642,6,2)*1</f>
        <v>4</v>
      </c>
      <c r="Q642" s="2">
        <f t="shared" si="39"/>
        <v>31</v>
      </c>
    </row>
    <row r="643" spans="1:17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40"/>
        <v>00642</v>
      </c>
      <c r="O643">
        <f t="shared" si="41"/>
        <v>121</v>
      </c>
      <c r="P643">
        <f t="shared" si="42"/>
        <v>4</v>
      </c>
      <c r="Q643" s="2">
        <f t="shared" ref="Q643:Q706" si="43">O643/P643</f>
        <v>30.25</v>
      </c>
    </row>
    <row r="644" spans="1:17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40"/>
        <v>00643</v>
      </c>
      <c r="O644">
        <f t="shared" si="41"/>
        <v>148</v>
      </c>
      <c r="P644">
        <f t="shared" si="42"/>
        <v>5</v>
      </c>
      <c r="Q644" s="2">
        <f t="shared" si="43"/>
        <v>29.6</v>
      </c>
    </row>
    <row r="645" spans="1:17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40"/>
        <v>00644</v>
      </c>
      <c r="O645">
        <f t="shared" si="41"/>
        <v>129</v>
      </c>
      <c r="P645">
        <f t="shared" si="42"/>
        <v>4</v>
      </c>
      <c r="Q645" s="2">
        <f t="shared" si="43"/>
        <v>32.25</v>
      </c>
    </row>
    <row r="646" spans="1:17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40"/>
        <v>00645</v>
      </c>
      <c r="O646">
        <f t="shared" si="41"/>
        <v>159</v>
      </c>
      <c r="P646">
        <f t="shared" si="42"/>
        <v>4</v>
      </c>
      <c r="Q646" s="2">
        <f t="shared" si="43"/>
        <v>39.75</v>
      </c>
    </row>
    <row r="647" spans="1:17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40"/>
        <v>00646</v>
      </c>
      <c r="O647">
        <f t="shared" si="41"/>
        <v>126</v>
      </c>
      <c r="P647">
        <f t="shared" si="42"/>
        <v>4</v>
      </c>
      <c r="Q647" s="2">
        <f t="shared" si="43"/>
        <v>31.5</v>
      </c>
    </row>
    <row r="648" spans="1:17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40"/>
        <v>00647</v>
      </c>
      <c r="O648">
        <f t="shared" si="41"/>
        <v>28</v>
      </c>
      <c r="P648">
        <f t="shared" si="42"/>
        <v>1</v>
      </c>
      <c r="Q648" s="2">
        <f t="shared" si="43"/>
        <v>28</v>
      </c>
    </row>
    <row r="649" spans="1:17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40"/>
        <v>00648</v>
      </c>
      <c r="O649">
        <f t="shared" si="41"/>
        <v>97</v>
      </c>
      <c r="P649">
        <f t="shared" si="42"/>
        <v>3</v>
      </c>
      <c r="Q649" s="2">
        <f t="shared" si="43"/>
        <v>32.333333333333336</v>
      </c>
    </row>
    <row r="650" spans="1:17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40"/>
        <v>00649</v>
      </c>
      <c r="O650">
        <f t="shared" si="41"/>
        <v>54</v>
      </c>
      <c r="P650">
        <f t="shared" si="42"/>
        <v>2</v>
      </c>
      <c r="Q650" s="2">
        <f t="shared" si="43"/>
        <v>27</v>
      </c>
    </row>
    <row r="651" spans="1:17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40"/>
        <v>00650</v>
      </c>
      <c r="O651">
        <f t="shared" si="41"/>
        <v>94</v>
      </c>
      <c r="P651">
        <f t="shared" si="42"/>
        <v>3</v>
      </c>
      <c r="Q651" s="2">
        <f t="shared" si="43"/>
        <v>31.333333333333332</v>
      </c>
    </row>
    <row r="652" spans="1:17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40"/>
        <v>00651</v>
      </c>
      <c r="O652">
        <f t="shared" si="41"/>
        <v>57</v>
      </c>
      <c r="P652">
        <f t="shared" si="42"/>
        <v>2</v>
      </c>
      <c r="Q652" s="2">
        <f t="shared" si="43"/>
        <v>28.5</v>
      </c>
    </row>
    <row r="653" spans="1:17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40"/>
        <v>00652</v>
      </c>
      <c r="O653">
        <f t="shared" si="41"/>
        <v>96</v>
      </c>
      <c r="P653">
        <f t="shared" si="42"/>
        <v>3</v>
      </c>
      <c r="Q653" s="2">
        <f t="shared" si="43"/>
        <v>32</v>
      </c>
    </row>
    <row r="654" spans="1:17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40"/>
        <v>00653</v>
      </c>
      <c r="O654">
        <f t="shared" si="41"/>
        <v>58</v>
      </c>
      <c r="P654">
        <f t="shared" si="42"/>
        <v>2</v>
      </c>
      <c r="Q654" s="2">
        <f t="shared" si="43"/>
        <v>29</v>
      </c>
    </row>
    <row r="655" spans="1:17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40"/>
        <v>00654</v>
      </c>
      <c r="O655">
        <f t="shared" si="41"/>
        <v>90</v>
      </c>
      <c r="P655">
        <f t="shared" si="42"/>
        <v>3</v>
      </c>
      <c r="Q655" s="2">
        <f t="shared" si="43"/>
        <v>30</v>
      </c>
    </row>
    <row r="656" spans="1:17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40"/>
        <v>00655</v>
      </c>
      <c r="O656">
        <f t="shared" si="41"/>
        <v>57</v>
      </c>
      <c r="P656">
        <f t="shared" si="42"/>
        <v>2</v>
      </c>
      <c r="Q656" s="2">
        <f t="shared" si="43"/>
        <v>28.5</v>
      </c>
    </row>
    <row r="657" spans="1:17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40"/>
        <v>00656</v>
      </c>
      <c r="O657">
        <f t="shared" si="41"/>
        <v>155</v>
      </c>
      <c r="P657">
        <f t="shared" si="42"/>
        <v>5</v>
      </c>
      <c r="Q657" s="2">
        <f t="shared" si="43"/>
        <v>31</v>
      </c>
    </row>
    <row r="658" spans="1:17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40"/>
        <v>00657</v>
      </c>
      <c r="O658">
        <f t="shared" si="41"/>
        <v>54</v>
      </c>
      <c r="P658">
        <f t="shared" si="42"/>
        <v>2</v>
      </c>
      <c r="Q658" s="2">
        <f t="shared" si="43"/>
        <v>27</v>
      </c>
    </row>
    <row r="659" spans="1:17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40"/>
        <v>00658</v>
      </c>
      <c r="O659">
        <f t="shared" si="41"/>
        <v>103</v>
      </c>
      <c r="P659">
        <f t="shared" si="42"/>
        <v>3</v>
      </c>
      <c r="Q659" s="2">
        <f t="shared" si="43"/>
        <v>34.333333333333336</v>
      </c>
    </row>
    <row r="660" spans="1:17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40"/>
        <v>00659</v>
      </c>
      <c r="O660">
        <f t="shared" si="41"/>
        <v>86</v>
      </c>
      <c r="P660">
        <f t="shared" si="42"/>
        <v>3</v>
      </c>
      <c r="Q660" s="2">
        <f t="shared" si="43"/>
        <v>28.666666666666668</v>
      </c>
    </row>
    <row r="661" spans="1:17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40"/>
        <v>00660</v>
      </c>
      <c r="O661">
        <f t="shared" si="41"/>
        <v>117</v>
      </c>
      <c r="P661">
        <f t="shared" si="42"/>
        <v>4</v>
      </c>
      <c r="Q661" s="2">
        <f t="shared" si="43"/>
        <v>29.25</v>
      </c>
    </row>
    <row r="662" spans="1:17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40"/>
        <v>00661</v>
      </c>
      <c r="O662">
        <f t="shared" si="41"/>
        <v>127</v>
      </c>
      <c r="P662">
        <f t="shared" si="42"/>
        <v>4</v>
      </c>
      <c r="Q662" s="2">
        <f t="shared" si="43"/>
        <v>31.75</v>
      </c>
    </row>
    <row r="663" spans="1:17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40"/>
        <v>00662</v>
      </c>
      <c r="O663">
        <f t="shared" si="41"/>
        <v>147</v>
      </c>
      <c r="P663">
        <f t="shared" si="42"/>
        <v>5</v>
      </c>
      <c r="Q663" s="2">
        <f t="shared" si="43"/>
        <v>29.4</v>
      </c>
    </row>
    <row r="664" spans="1:17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40"/>
        <v>00663</v>
      </c>
      <c r="O664">
        <f t="shared" si="41"/>
        <v>83</v>
      </c>
      <c r="P664">
        <f t="shared" si="42"/>
        <v>3</v>
      </c>
      <c r="Q664" s="2">
        <f t="shared" si="43"/>
        <v>27.666666666666668</v>
      </c>
    </row>
    <row r="665" spans="1:17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40"/>
        <v>00664</v>
      </c>
      <c r="O665">
        <f t="shared" si="41"/>
        <v>87</v>
      </c>
      <c r="P665">
        <f t="shared" si="42"/>
        <v>3</v>
      </c>
      <c r="Q665" s="2">
        <f t="shared" si="43"/>
        <v>29</v>
      </c>
    </row>
    <row r="666" spans="1:17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40"/>
        <v>00665</v>
      </c>
      <c r="O666">
        <f t="shared" si="41"/>
        <v>95</v>
      </c>
      <c r="P666">
        <f t="shared" si="42"/>
        <v>3</v>
      </c>
      <c r="Q666" s="2">
        <f t="shared" si="43"/>
        <v>31.666666666666668</v>
      </c>
    </row>
    <row r="667" spans="1:17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40"/>
        <v>00666</v>
      </c>
      <c r="O667">
        <f t="shared" si="41"/>
        <v>123</v>
      </c>
      <c r="P667">
        <f t="shared" si="42"/>
        <v>4</v>
      </c>
      <c r="Q667" s="2">
        <f t="shared" si="43"/>
        <v>30.75</v>
      </c>
    </row>
    <row r="668" spans="1:17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40"/>
        <v>00667</v>
      </c>
      <c r="O668">
        <f t="shared" si="41"/>
        <v>85</v>
      </c>
      <c r="P668">
        <f t="shared" si="42"/>
        <v>3</v>
      </c>
      <c r="Q668" s="2">
        <f t="shared" si="43"/>
        <v>28.333333333333332</v>
      </c>
    </row>
    <row r="669" spans="1:17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40"/>
        <v>00668</v>
      </c>
      <c r="O669">
        <f t="shared" si="41"/>
        <v>93</v>
      </c>
      <c r="P669">
        <f t="shared" si="42"/>
        <v>3</v>
      </c>
      <c r="Q669" s="2">
        <f t="shared" si="43"/>
        <v>31</v>
      </c>
    </row>
    <row r="670" spans="1:17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40"/>
        <v>00669</v>
      </c>
      <c r="O670">
        <f t="shared" si="41"/>
        <v>89</v>
      </c>
      <c r="P670">
        <f t="shared" si="42"/>
        <v>3</v>
      </c>
      <c r="Q670" s="2">
        <f t="shared" si="43"/>
        <v>29.666666666666668</v>
      </c>
    </row>
    <row r="671" spans="1:17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40"/>
        <v>00670</v>
      </c>
      <c r="O671">
        <f t="shared" si="41"/>
        <v>155</v>
      </c>
      <c r="P671">
        <f t="shared" si="42"/>
        <v>5</v>
      </c>
      <c r="Q671" s="2">
        <f t="shared" si="43"/>
        <v>31</v>
      </c>
    </row>
    <row r="672" spans="1:17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40"/>
        <v>00671</v>
      </c>
      <c r="O672">
        <f t="shared" si="41"/>
        <v>32</v>
      </c>
      <c r="P672">
        <f t="shared" si="42"/>
        <v>1</v>
      </c>
      <c r="Q672" s="2">
        <f t="shared" si="43"/>
        <v>32</v>
      </c>
    </row>
    <row r="673" spans="1:17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40"/>
        <v>00672</v>
      </c>
      <c r="O673">
        <f t="shared" si="41"/>
        <v>123</v>
      </c>
      <c r="P673">
        <f t="shared" si="42"/>
        <v>4</v>
      </c>
      <c r="Q673" s="2">
        <f t="shared" si="43"/>
        <v>30.75</v>
      </c>
    </row>
    <row r="674" spans="1:17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40"/>
        <v>00673</v>
      </c>
      <c r="O674">
        <f t="shared" si="41"/>
        <v>129</v>
      </c>
      <c r="P674">
        <f t="shared" si="42"/>
        <v>4</v>
      </c>
      <c r="Q674" s="2">
        <f t="shared" si="43"/>
        <v>32.25</v>
      </c>
    </row>
    <row r="675" spans="1:17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40"/>
        <v>00674</v>
      </c>
      <c r="O675">
        <f t="shared" si="41"/>
        <v>94</v>
      </c>
      <c r="P675">
        <f t="shared" si="42"/>
        <v>3</v>
      </c>
      <c r="Q675" s="2">
        <f t="shared" si="43"/>
        <v>31.333333333333332</v>
      </c>
    </row>
    <row r="676" spans="1:17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40"/>
        <v>00675</v>
      </c>
      <c r="O676">
        <f t="shared" si="41"/>
        <v>87</v>
      </c>
      <c r="P676">
        <f t="shared" si="42"/>
        <v>3</v>
      </c>
      <c r="Q676" s="2">
        <f t="shared" si="43"/>
        <v>29</v>
      </c>
    </row>
    <row r="677" spans="1:17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40"/>
        <v>00676</v>
      </c>
      <c r="O677">
        <f t="shared" si="41"/>
        <v>89</v>
      </c>
      <c r="P677">
        <f t="shared" si="42"/>
        <v>3</v>
      </c>
      <c r="Q677" s="2">
        <f t="shared" si="43"/>
        <v>29.666666666666668</v>
      </c>
    </row>
    <row r="678" spans="1:17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40"/>
        <v>00677</v>
      </c>
      <c r="O678">
        <f t="shared" si="41"/>
        <v>28</v>
      </c>
      <c r="P678">
        <f t="shared" si="42"/>
        <v>1</v>
      </c>
      <c r="Q678" s="2">
        <f t="shared" si="43"/>
        <v>28</v>
      </c>
    </row>
    <row r="679" spans="1:17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40"/>
        <v>00678</v>
      </c>
      <c r="O679">
        <f t="shared" si="41"/>
        <v>163</v>
      </c>
      <c r="P679">
        <f t="shared" si="42"/>
        <v>5</v>
      </c>
      <c r="Q679" s="2">
        <f t="shared" si="43"/>
        <v>32.6</v>
      </c>
    </row>
    <row r="680" spans="1:17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40"/>
        <v>00679</v>
      </c>
      <c r="O680">
        <f t="shared" si="41"/>
        <v>27</v>
      </c>
      <c r="P680">
        <f t="shared" si="42"/>
        <v>1</v>
      </c>
      <c r="Q680" s="2">
        <f t="shared" si="43"/>
        <v>27</v>
      </c>
    </row>
    <row r="681" spans="1:17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40"/>
        <v>00680</v>
      </c>
      <c r="O681">
        <f t="shared" si="41"/>
        <v>30</v>
      </c>
      <c r="P681">
        <f t="shared" si="42"/>
        <v>1</v>
      </c>
      <c r="Q681" s="2">
        <f t="shared" si="43"/>
        <v>30</v>
      </c>
    </row>
    <row r="682" spans="1:17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40"/>
        <v>00681</v>
      </c>
      <c r="O682">
        <f t="shared" si="41"/>
        <v>205</v>
      </c>
      <c r="P682">
        <f t="shared" si="42"/>
        <v>7</v>
      </c>
      <c r="Q682" s="2">
        <f t="shared" si="43"/>
        <v>29.285714285714285</v>
      </c>
    </row>
    <row r="683" spans="1:17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40"/>
        <v>00682</v>
      </c>
      <c r="O683">
        <f t="shared" si="41"/>
        <v>157</v>
      </c>
      <c r="P683">
        <f t="shared" si="42"/>
        <v>5</v>
      </c>
      <c r="Q683" s="2">
        <f t="shared" si="43"/>
        <v>31.4</v>
      </c>
    </row>
    <row r="684" spans="1:17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40"/>
        <v>00683</v>
      </c>
      <c r="O684">
        <f t="shared" si="41"/>
        <v>163</v>
      </c>
      <c r="P684">
        <f t="shared" si="42"/>
        <v>5</v>
      </c>
      <c r="Q684" s="2">
        <f t="shared" si="43"/>
        <v>32.6</v>
      </c>
    </row>
    <row r="685" spans="1:17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40"/>
        <v>00684</v>
      </c>
      <c r="O685">
        <f t="shared" si="41"/>
        <v>30</v>
      </c>
      <c r="P685">
        <f t="shared" si="42"/>
        <v>1</v>
      </c>
      <c r="Q685" s="2">
        <f t="shared" si="43"/>
        <v>30</v>
      </c>
    </row>
    <row r="686" spans="1:17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40"/>
        <v>00685</v>
      </c>
      <c r="O686">
        <f t="shared" si="41"/>
        <v>97</v>
      </c>
      <c r="P686">
        <f t="shared" si="42"/>
        <v>3</v>
      </c>
      <c r="Q686" s="2">
        <f t="shared" si="43"/>
        <v>32.333333333333336</v>
      </c>
    </row>
    <row r="687" spans="1:17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40"/>
        <v>00686</v>
      </c>
      <c r="O687">
        <f t="shared" si="41"/>
        <v>139</v>
      </c>
      <c r="P687">
        <f t="shared" si="42"/>
        <v>4</v>
      </c>
      <c r="Q687" s="2">
        <f t="shared" si="43"/>
        <v>34.75</v>
      </c>
    </row>
    <row r="688" spans="1:17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40"/>
        <v>00687</v>
      </c>
      <c r="O688">
        <f t="shared" si="41"/>
        <v>96</v>
      </c>
      <c r="P688">
        <f t="shared" si="42"/>
        <v>3</v>
      </c>
      <c r="Q688" s="2">
        <f t="shared" si="43"/>
        <v>32</v>
      </c>
    </row>
    <row r="689" spans="1:17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40"/>
        <v>00688</v>
      </c>
      <c r="O689">
        <f t="shared" si="41"/>
        <v>129</v>
      </c>
      <c r="P689">
        <f t="shared" si="42"/>
        <v>4</v>
      </c>
      <c r="Q689" s="2">
        <f t="shared" si="43"/>
        <v>32.25</v>
      </c>
    </row>
    <row r="690" spans="1:17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40"/>
        <v>00689</v>
      </c>
      <c r="O690">
        <f t="shared" si="41"/>
        <v>123</v>
      </c>
      <c r="P690">
        <f t="shared" si="42"/>
        <v>4</v>
      </c>
      <c r="Q690" s="2">
        <f t="shared" si="43"/>
        <v>30.75</v>
      </c>
    </row>
    <row r="691" spans="1:17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40"/>
        <v>00690</v>
      </c>
      <c r="O691">
        <f t="shared" si="41"/>
        <v>128</v>
      </c>
      <c r="P691">
        <f t="shared" si="42"/>
        <v>4</v>
      </c>
      <c r="Q691" s="2">
        <f t="shared" si="43"/>
        <v>32</v>
      </c>
    </row>
    <row r="692" spans="1:17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40"/>
        <v>00691</v>
      </c>
      <c r="O692">
        <f t="shared" si="41"/>
        <v>28</v>
      </c>
      <c r="P692">
        <f t="shared" si="42"/>
        <v>1</v>
      </c>
      <c r="Q692" s="2">
        <f t="shared" si="43"/>
        <v>28</v>
      </c>
    </row>
    <row r="693" spans="1:17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40"/>
        <v>00692</v>
      </c>
      <c r="O693">
        <f t="shared" si="41"/>
        <v>93</v>
      </c>
      <c r="P693">
        <f t="shared" si="42"/>
        <v>3</v>
      </c>
      <c r="Q693" s="2">
        <f t="shared" si="43"/>
        <v>31</v>
      </c>
    </row>
    <row r="694" spans="1:17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40"/>
        <v>00693</v>
      </c>
      <c r="O694">
        <f t="shared" si="41"/>
        <v>94</v>
      </c>
      <c r="P694">
        <f t="shared" si="42"/>
        <v>3</v>
      </c>
      <c r="Q694" s="2">
        <f t="shared" si="43"/>
        <v>31.333333333333332</v>
      </c>
    </row>
    <row r="695" spans="1:17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40"/>
        <v>00694</v>
      </c>
      <c r="O695">
        <f t="shared" si="41"/>
        <v>28</v>
      </c>
      <c r="P695">
        <f t="shared" si="42"/>
        <v>1</v>
      </c>
      <c r="Q695" s="2">
        <f t="shared" si="43"/>
        <v>28</v>
      </c>
    </row>
    <row r="696" spans="1:17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40"/>
        <v>00695</v>
      </c>
      <c r="O696">
        <f t="shared" si="41"/>
        <v>92</v>
      </c>
      <c r="P696">
        <f t="shared" si="42"/>
        <v>3</v>
      </c>
      <c r="Q696" s="2">
        <f t="shared" si="43"/>
        <v>30.666666666666668</v>
      </c>
    </row>
    <row r="697" spans="1:17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40"/>
        <v>00696</v>
      </c>
      <c r="O697">
        <f t="shared" si="41"/>
        <v>31</v>
      </c>
      <c r="P697">
        <f t="shared" si="42"/>
        <v>1</v>
      </c>
      <c r="Q697" s="2">
        <f t="shared" si="43"/>
        <v>31</v>
      </c>
    </row>
    <row r="698" spans="1:17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40"/>
        <v>00697</v>
      </c>
      <c r="O698">
        <f t="shared" si="41"/>
        <v>26</v>
      </c>
      <c r="P698">
        <f t="shared" si="42"/>
        <v>1</v>
      </c>
      <c r="Q698" s="2">
        <f t="shared" si="43"/>
        <v>26</v>
      </c>
    </row>
    <row r="699" spans="1:17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40"/>
        <v>00698</v>
      </c>
      <c r="O699">
        <f t="shared" si="41"/>
        <v>97</v>
      </c>
      <c r="P699">
        <f t="shared" si="42"/>
        <v>3</v>
      </c>
      <c r="Q699" s="2">
        <f t="shared" si="43"/>
        <v>32.333333333333336</v>
      </c>
    </row>
    <row r="700" spans="1:17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40"/>
        <v>00699</v>
      </c>
      <c r="O700">
        <f t="shared" si="41"/>
        <v>97</v>
      </c>
      <c r="P700">
        <f t="shared" si="42"/>
        <v>3</v>
      </c>
      <c r="Q700" s="2">
        <f t="shared" si="43"/>
        <v>32.333333333333336</v>
      </c>
    </row>
    <row r="701" spans="1:17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40"/>
        <v>00700</v>
      </c>
      <c r="O701">
        <f t="shared" si="41"/>
        <v>160</v>
      </c>
      <c r="P701">
        <f t="shared" si="42"/>
        <v>5</v>
      </c>
      <c r="Q701" s="2">
        <f t="shared" si="43"/>
        <v>32</v>
      </c>
    </row>
    <row r="702" spans="1:17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40"/>
        <v>00701</v>
      </c>
      <c r="O702">
        <f t="shared" si="41"/>
        <v>186</v>
      </c>
      <c r="P702">
        <f t="shared" si="42"/>
        <v>6</v>
      </c>
      <c r="Q702" s="2">
        <f t="shared" si="43"/>
        <v>31</v>
      </c>
    </row>
    <row r="703" spans="1:17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40"/>
        <v>00702</v>
      </c>
      <c r="O703">
        <f t="shared" si="41"/>
        <v>27</v>
      </c>
      <c r="P703">
        <f t="shared" si="42"/>
        <v>1</v>
      </c>
      <c r="Q703" s="2">
        <f t="shared" si="43"/>
        <v>27</v>
      </c>
    </row>
    <row r="704" spans="1:17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40"/>
        <v>00703</v>
      </c>
      <c r="O704">
        <f t="shared" si="41"/>
        <v>102</v>
      </c>
      <c r="P704">
        <f t="shared" si="42"/>
        <v>3</v>
      </c>
      <c r="Q704" s="2">
        <f t="shared" si="43"/>
        <v>34</v>
      </c>
    </row>
    <row r="705" spans="1:17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40"/>
        <v>00704</v>
      </c>
      <c r="O705">
        <f t="shared" si="41"/>
        <v>102</v>
      </c>
      <c r="P705">
        <f t="shared" si="42"/>
        <v>3</v>
      </c>
      <c r="Q705" s="2">
        <f t="shared" si="43"/>
        <v>34</v>
      </c>
    </row>
    <row r="706" spans="1:17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44">LEFT(A706,5)</f>
        <v>00705</v>
      </c>
      <c r="O706">
        <f t="shared" ref="O706:O769" si="45">SUM(B706:M706)</f>
        <v>190</v>
      </c>
      <c r="P706">
        <f t="shared" ref="P706:P769" si="46">MID(A706,6,2)*1</f>
        <v>6</v>
      </c>
      <c r="Q706" s="2">
        <f t="shared" si="43"/>
        <v>31.666666666666668</v>
      </c>
    </row>
    <row r="707" spans="1:17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44"/>
        <v>00706</v>
      </c>
      <c r="O707">
        <f t="shared" si="45"/>
        <v>98</v>
      </c>
      <c r="P707">
        <f t="shared" si="46"/>
        <v>3</v>
      </c>
      <c r="Q707" s="2">
        <f t="shared" ref="Q707:Q770" si="47">O707/P707</f>
        <v>32.666666666666664</v>
      </c>
    </row>
    <row r="708" spans="1:17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44"/>
        <v>00707</v>
      </c>
      <c r="O708">
        <f t="shared" si="45"/>
        <v>31</v>
      </c>
      <c r="P708">
        <f t="shared" si="46"/>
        <v>1</v>
      </c>
      <c r="Q708" s="2">
        <f t="shared" si="47"/>
        <v>31</v>
      </c>
    </row>
    <row r="709" spans="1:17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44"/>
        <v>00708</v>
      </c>
      <c r="O709">
        <f t="shared" si="45"/>
        <v>127</v>
      </c>
      <c r="P709">
        <f t="shared" si="46"/>
        <v>4</v>
      </c>
      <c r="Q709" s="2">
        <f t="shared" si="47"/>
        <v>31.75</v>
      </c>
    </row>
    <row r="710" spans="1:17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44"/>
        <v>00709</v>
      </c>
      <c r="O710">
        <f t="shared" si="45"/>
        <v>147</v>
      </c>
      <c r="P710">
        <f t="shared" si="46"/>
        <v>5</v>
      </c>
      <c r="Q710" s="2">
        <f t="shared" si="47"/>
        <v>29.4</v>
      </c>
    </row>
    <row r="711" spans="1:17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44"/>
        <v>00710</v>
      </c>
      <c r="O711">
        <f t="shared" si="45"/>
        <v>97</v>
      </c>
      <c r="P711">
        <f t="shared" si="46"/>
        <v>3</v>
      </c>
      <c r="Q711" s="2">
        <f t="shared" si="47"/>
        <v>32.333333333333336</v>
      </c>
    </row>
    <row r="712" spans="1:17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44"/>
        <v>00711</v>
      </c>
      <c r="O712">
        <f t="shared" si="45"/>
        <v>87</v>
      </c>
      <c r="P712">
        <f t="shared" si="46"/>
        <v>3</v>
      </c>
      <c r="Q712" s="2">
        <f t="shared" si="47"/>
        <v>29</v>
      </c>
    </row>
    <row r="713" spans="1:17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44"/>
        <v>00712</v>
      </c>
      <c r="O713">
        <f t="shared" si="45"/>
        <v>149</v>
      </c>
      <c r="P713">
        <f t="shared" si="46"/>
        <v>5</v>
      </c>
      <c r="Q713" s="2">
        <f t="shared" si="47"/>
        <v>29.8</v>
      </c>
    </row>
    <row r="714" spans="1:17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44"/>
        <v>00713</v>
      </c>
      <c r="O714">
        <f t="shared" si="45"/>
        <v>123</v>
      </c>
      <c r="P714">
        <f t="shared" si="46"/>
        <v>4</v>
      </c>
      <c r="Q714" s="2">
        <f t="shared" si="47"/>
        <v>30.75</v>
      </c>
    </row>
    <row r="715" spans="1:17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44"/>
        <v>00714</v>
      </c>
      <c r="O715">
        <f t="shared" si="45"/>
        <v>63</v>
      </c>
      <c r="P715">
        <f t="shared" si="46"/>
        <v>2</v>
      </c>
      <c r="Q715" s="2">
        <f t="shared" si="47"/>
        <v>31.5</v>
      </c>
    </row>
    <row r="716" spans="1:17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44"/>
        <v>00715</v>
      </c>
      <c r="O716">
        <f t="shared" si="45"/>
        <v>62</v>
      </c>
      <c r="P716">
        <f t="shared" si="46"/>
        <v>2</v>
      </c>
      <c r="Q716" s="2">
        <f t="shared" si="47"/>
        <v>31</v>
      </c>
    </row>
    <row r="717" spans="1:17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44"/>
        <v>00716</v>
      </c>
      <c r="O717">
        <f t="shared" si="45"/>
        <v>124</v>
      </c>
      <c r="P717">
        <f t="shared" si="46"/>
        <v>4</v>
      </c>
      <c r="Q717" s="2">
        <f t="shared" si="47"/>
        <v>31</v>
      </c>
    </row>
    <row r="718" spans="1:17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44"/>
        <v>00717</v>
      </c>
      <c r="O718">
        <f t="shared" si="45"/>
        <v>92</v>
      </c>
      <c r="P718">
        <f t="shared" si="46"/>
        <v>3</v>
      </c>
      <c r="Q718" s="2">
        <f t="shared" si="47"/>
        <v>30.666666666666668</v>
      </c>
    </row>
    <row r="719" spans="1:17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44"/>
        <v>00718</v>
      </c>
      <c r="O719">
        <f t="shared" si="45"/>
        <v>126</v>
      </c>
      <c r="P719">
        <f t="shared" si="46"/>
        <v>4</v>
      </c>
      <c r="Q719" s="2">
        <f t="shared" si="47"/>
        <v>31.5</v>
      </c>
    </row>
    <row r="720" spans="1:17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44"/>
        <v>00719</v>
      </c>
      <c r="O720">
        <f t="shared" si="45"/>
        <v>63</v>
      </c>
      <c r="P720">
        <f t="shared" si="46"/>
        <v>2</v>
      </c>
      <c r="Q720" s="2">
        <f t="shared" si="47"/>
        <v>31.5</v>
      </c>
    </row>
    <row r="721" spans="1:17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44"/>
        <v>00720</v>
      </c>
      <c r="O721">
        <f t="shared" si="45"/>
        <v>98</v>
      </c>
      <c r="P721">
        <f t="shared" si="46"/>
        <v>3</v>
      </c>
      <c r="Q721" s="2">
        <f t="shared" si="47"/>
        <v>32.666666666666664</v>
      </c>
    </row>
    <row r="722" spans="1:17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44"/>
        <v>00721</v>
      </c>
      <c r="O722">
        <f t="shared" si="45"/>
        <v>26</v>
      </c>
      <c r="P722">
        <f t="shared" si="46"/>
        <v>1</v>
      </c>
      <c r="Q722" s="2">
        <f t="shared" si="47"/>
        <v>26</v>
      </c>
    </row>
    <row r="723" spans="1:17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44"/>
        <v>00722</v>
      </c>
      <c r="O723">
        <f t="shared" si="45"/>
        <v>133</v>
      </c>
      <c r="P723">
        <f t="shared" si="46"/>
        <v>4</v>
      </c>
      <c r="Q723" s="2">
        <f t="shared" si="47"/>
        <v>33.25</v>
      </c>
    </row>
    <row r="724" spans="1:17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44"/>
        <v>00723</v>
      </c>
      <c r="O724">
        <f t="shared" si="45"/>
        <v>128</v>
      </c>
      <c r="P724">
        <f t="shared" si="46"/>
        <v>4</v>
      </c>
      <c r="Q724" s="2">
        <f t="shared" si="47"/>
        <v>32</v>
      </c>
    </row>
    <row r="725" spans="1:17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44"/>
        <v>00724</v>
      </c>
      <c r="O725">
        <f t="shared" si="45"/>
        <v>92</v>
      </c>
      <c r="P725">
        <f t="shared" si="46"/>
        <v>3</v>
      </c>
      <c r="Q725" s="2">
        <f t="shared" si="47"/>
        <v>30.666666666666668</v>
      </c>
    </row>
    <row r="726" spans="1:17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44"/>
        <v>00725</v>
      </c>
      <c r="O726">
        <f t="shared" si="45"/>
        <v>97</v>
      </c>
      <c r="P726">
        <f t="shared" si="46"/>
        <v>3</v>
      </c>
      <c r="Q726" s="2">
        <f t="shared" si="47"/>
        <v>32.333333333333336</v>
      </c>
    </row>
    <row r="727" spans="1:17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44"/>
        <v>00726</v>
      </c>
      <c r="O727">
        <f t="shared" si="45"/>
        <v>95</v>
      </c>
      <c r="P727">
        <f t="shared" si="46"/>
        <v>3</v>
      </c>
      <c r="Q727" s="2">
        <f t="shared" si="47"/>
        <v>31.666666666666668</v>
      </c>
    </row>
    <row r="728" spans="1:17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44"/>
        <v>00727</v>
      </c>
      <c r="O728">
        <f t="shared" si="45"/>
        <v>94</v>
      </c>
      <c r="P728">
        <f t="shared" si="46"/>
        <v>3</v>
      </c>
      <c r="Q728" s="2">
        <f t="shared" si="47"/>
        <v>31.333333333333332</v>
      </c>
    </row>
    <row r="729" spans="1:17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44"/>
        <v>00728</v>
      </c>
      <c r="O729">
        <f t="shared" si="45"/>
        <v>56</v>
      </c>
      <c r="P729">
        <f t="shared" si="46"/>
        <v>2</v>
      </c>
      <c r="Q729" s="2">
        <f t="shared" si="47"/>
        <v>28</v>
      </c>
    </row>
    <row r="730" spans="1:17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44"/>
        <v>00729</v>
      </c>
      <c r="O730">
        <f t="shared" si="45"/>
        <v>129</v>
      </c>
      <c r="P730">
        <f t="shared" si="46"/>
        <v>4</v>
      </c>
      <c r="Q730" s="2">
        <f t="shared" si="47"/>
        <v>32.25</v>
      </c>
    </row>
    <row r="731" spans="1:17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44"/>
        <v>00730</v>
      </c>
      <c r="O731">
        <f t="shared" si="45"/>
        <v>206</v>
      </c>
      <c r="P731">
        <f t="shared" si="46"/>
        <v>7</v>
      </c>
      <c r="Q731" s="2">
        <f t="shared" si="47"/>
        <v>29.428571428571427</v>
      </c>
    </row>
    <row r="732" spans="1:17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44"/>
        <v>00731</v>
      </c>
      <c r="O732">
        <f t="shared" si="45"/>
        <v>87</v>
      </c>
      <c r="P732">
        <f t="shared" si="46"/>
        <v>3</v>
      </c>
      <c r="Q732" s="2">
        <f t="shared" si="47"/>
        <v>29</v>
      </c>
    </row>
    <row r="733" spans="1:17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44"/>
        <v>00732</v>
      </c>
      <c r="O733">
        <f t="shared" si="45"/>
        <v>94</v>
      </c>
      <c r="P733">
        <f t="shared" si="46"/>
        <v>3</v>
      </c>
      <c r="Q733" s="2">
        <f t="shared" si="47"/>
        <v>31.333333333333332</v>
      </c>
    </row>
    <row r="734" spans="1:17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44"/>
        <v>00733</v>
      </c>
      <c r="O734">
        <f t="shared" si="45"/>
        <v>96</v>
      </c>
      <c r="P734">
        <f t="shared" si="46"/>
        <v>3</v>
      </c>
      <c r="Q734" s="2">
        <f t="shared" si="47"/>
        <v>32</v>
      </c>
    </row>
    <row r="735" spans="1:17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44"/>
        <v>00734</v>
      </c>
      <c r="O735">
        <f t="shared" si="45"/>
        <v>32</v>
      </c>
      <c r="P735">
        <f t="shared" si="46"/>
        <v>1</v>
      </c>
      <c r="Q735" s="2">
        <f t="shared" si="47"/>
        <v>32</v>
      </c>
    </row>
    <row r="736" spans="1:17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44"/>
        <v>00735</v>
      </c>
      <c r="O736">
        <f t="shared" si="45"/>
        <v>160</v>
      </c>
      <c r="P736">
        <f t="shared" si="46"/>
        <v>5</v>
      </c>
      <c r="Q736" s="2">
        <f t="shared" si="47"/>
        <v>32</v>
      </c>
    </row>
    <row r="737" spans="1:17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44"/>
        <v>00736</v>
      </c>
      <c r="O737">
        <f t="shared" si="45"/>
        <v>91</v>
      </c>
      <c r="P737">
        <f t="shared" si="46"/>
        <v>3</v>
      </c>
      <c r="Q737" s="2">
        <f t="shared" si="47"/>
        <v>30.333333333333332</v>
      </c>
    </row>
    <row r="738" spans="1:17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44"/>
        <v>00737</v>
      </c>
      <c r="O738">
        <f t="shared" si="45"/>
        <v>96</v>
      </c>
      <c r="P738">
        <f t="shared" si="46"/>
        <v>3</v>
      </c>
      <c r="Q738" s="2">
        <f t="shared" si="47"/>
        <v>32</v>
      </c>
    </row>
    <row r="739" spans="1:17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44"/>
        <v>00738</v>
      </c>
      <c r="O739">
        <f t="shared" si="45"/>
        <v>142</v>
      </c>
      <c r="P739">
        <f t="shared" si="46"/>
        <v>4</v>
      </c>
      <c r="Q739" s="2">
        <f t="shared" si="47"/>
        <v>35.5</v>
      </c>
    </row>
    <row r="740" spans="1:17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44"/>
        <v>00739</v>
      </c>
      <c r="O740">
        <f t="shared" si="45"/>
        <v>132</v>
      </c>
      <c r="P740">
        <f t="shared" si="46"/>
        <v>4</v>
      </c>
      <c r="Q740" s="2">
        <f t="shared" si="47"/>
        <v>33</v>
      </c>
    </row>
    <row r="741" spans="1:17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44"/>
        <v>00740</v>
      </c>
      <c r="O741">
        <f t="shared" si="45"/>
        <v>58</v>
      </c>
      <c r="P741">
        <f t="shared" si="46"/>
        <v>2</v>
      </c>
      <c r="Q741" s="2">
        <f t="shared" si="47"/>
        <v>29</v>
      </c>
    </row>
    <row r="742" spans="1:17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44"/>
        <v>00741</v>
      </c>
      <c r="O742">
        <f t="shared" si="45"/>
        <v>99</v>
      </c>
      <c r="P742">
        <f t="shared" si="46"/>
        <v>3</v>
      </c>
      <c r="Q742" s="2">
        <f t="shared" si="47"/>
        <v>33</v>
      </c>
    </row>
    <row r="743" spans="1:17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44"/>
        <v>00742</v>
      </c>
      <c r="O743">
        <f t="shared" si="45"/>
        <v>134</v>
      </c>
      <c r="P743">
        <f t="shared" si="46"/>
        <v>4</v>
      </c>
      <c r="Q743" s="2">
        <f t="shared" si="47"/>
        <v>33.5</v>
      </c>
    </row>
    <row r="744" spans="1:17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44"/>
        <v>00743</v>
      </c>
      <c r="O744">
        <f t="shared" si="45"/>
        <v>92</v>
      </c>
      <c r="P744">
        <f t="shared" si="46"/>
        <v>3</v>
      </c>
      <c r="Q744" s="2">
        <f t="shared" si="47"/>
        <v>30.666666666666668</v>
      </c>
    </row>
    <row r="745" spans="1:17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44"/>
        <v>00744</v>
      </c>
      <c r="O745">
        <f t="shared" si="45"/>
        <v>133</v>
      </c>
      <c r="P745">
        <f t="shared" si="46"/>
        <v>4</v>
      </c>
      <c r="Q745" s="2">
        <f t="shared" si="47"/>
        <v>33.25</v>
      </c>
    </row>
    <row r="746" spans="1:17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44"/>
        <v>00745</v>
      </c>
      <c r="O746">
        <f t="shared" si="45"/>
        <v>199</v>
      </c>
      <c r="P746">
        <f t="shared" si="46"/>
        <v>7</v>
      </c>
      <c r="Q746" s="2">
        <f t="shared" si="47"/>
        <v>28.428571428571427</v>
      </c>
    </row>
    <row r="747" spans="1:17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44"/>
        <v>00746</v>
      </c>
      <c r="O747">
        <f t="shared" si="45"/>
        <v>58</v>
      </c>
      <c r="P747">
        <f t="shared" si="46"/>
        <v>2</v>
      </c>
      <c r="Q747" s="2">
        <f t="shared" si="47"/>
        <v>29</v>
      </c>
    </row>
    <row r="748" spans="1:17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44"/>
        <v>00747</v>
      </c>
      <c r="O748">
        <f t="shared" si="45"/>
        <v>59</v>
      </c>
      <c r="P748">
        <f t="shared" si="46"/>
        <v>2</v>
      </c>
      <c r="Q748" s="2">
        <f t="shared" si="47"/>
        <v>29.5</v>
      </c>
    </row>
    <row r="749" spans="1:17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44"/>
        <v>00748</v>
      </c>
      <c r="O749">
        <f t="shared" si="45"/>
        <v>64</v>
      </c>
      <c r="P749">
        <f t="shared" si="46"/>
        <v>2</v>
      </c>
      <c r="Q749" s="2">
        <f t="shared" si="47"/>
        <v>32</v>
      </c>
    </row>
    <row r="750" spans="1:17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44"/>
        <v>00749</v>
      </c>
      <c r="O750">
        <f t="shared" si="45"/>
        <v>190</v>
      </c>
      <c r="P750">
        <f t="shared" si="46"/>
        <v>6</v>
      </c>
      <c r="Q750" s="2">
        <f t="shared" si="47"/>
        <v>31.666666666666668</v>
      </c>
    </row>
    <row r="751" spans="1:17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44"/>
        <v>00750</v>
      </c>
      <c r="O751">
        <f t="shared" si="45"/>
        <v>94</v>
      </c>
      <c r="P751">
        <f t="shared" si="46"/>
        <v>3</v>
      </c>
      <c r="Q751" s="2">
        <f t="shared" si="47"/>
        <v>31.333333333333332</v>
      </c>
    </row>
    <row r="752" spans="1:17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44"/>
        <v>00751</v>
      </c>
      <c r="O752">
        <f t="shared" si="45"/>
        <v>28</v>
      </c>
      <c r="P752">
        <f t="shared" si="46"/>
        <v>1</v>
      </c>
      <c r="Q752" s="2">
        <f t="shared" si="47"/>
        <v>28</v>
      </c>
    </row>
    <row r="753" spans="1:17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44"/>
        <v>00752</v>
      </c>
      <c r="O753">
        <f t="shared" si="45"/>
        <v>29</v>
      </c>
      <c r="P753">
        <f t="shared" si="46"/>
        <v>1</v>
      </c>
      <c r="Q753" s="2">
        <f t="shared" si="47"/>
        <v>29</v>
      </c>
    </row>
    <row r="754" spans="1:17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44"/>
        <v>00753</v>
      </c>
      <c r="O754">
        <f t="shared" si="45"/>
        <v>99</v>
      </c>
      <c r="P754">
        <f t="shared" si="46"/>
        <v>3</v>
      </c>
      <c r="Q754" s="2">
        <f t="shared" si="47"/>
        <v>33</v>
      </c>
    </row>
    <row r="755" spans="1:17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44"/>
        <v>00754</v>
      </c>
      <c r="O755">
        <f t="shared" si="45"/>
        <v>57</v>
      </c>
      <c r="P755">
        <f t="shared" si="46"/>
        <v>2</v>
      </c>
      <c r="Q755" s="2">
        <f t="shared" si="47"/>
        <v>28.5</v>
      </c>
    </row>
    <row r="756" spans="1:17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44"/>
        <v>00755</v>
      </c>
      <c r="O756">
        <f t="shared" si="45"/>
        <v>100</v>
      </c>
      <c r="P756">
        <f t="shared" si="46"/>
        <v>3</v>
      </c>
      <c r="Q756" s="2">
        <f t="shared" si="47"/>
        <v>33.333333333333336</v>
      </c>
    </row>
    <row r="757" spans="1:17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44"/>
        <v>00756</v>
      </c>
      <c r="O757">
        <f t="shared" si="45"/>
        <v>92</v>
      </c>
      <c r="P757">
        <f t="shared" si="46"/>
        <v>3</v>
      </c>
      <c r="Q757" s="2">
        <f t="shared" si="47"/>
        <v>30.666666666666668</v>
      </c>
    </row>
    <row r="758" spans="1:17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44"/>
        <v>00757</v>
      </c>
      <c r="O758">
        <f t="shared" si="45"/>
        <v>53</v>
      </c>
      <c r="P758">
        <f t="shared" si="46"/>
        <v>2</v>
      </c>
      <c r="Q758" s="2">
        <f t="shared" si="47"/>
        <v>26.5</v>
      </c>
    </row>
    <row r="759" spans="1:17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44"/>
        <v>00758</v>
      </c>
      <c r="O759">
        <f t="shared" si="45"/>
        <v>115</v>
      </c>
      <c r="P759">
        <f t="shared" si="46"/>
        <v>4</v>
      </c>
      <c r="Q759" s="2">
        <f t="shared" si="47"/>
        <v>28.75</v>
      </c>
    </row>
    <row r="760" spans="1:17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44"/>
        <v>00759</v>
      </c>
      <c r="O760">
        <f t="shared" si="45"/>
        <v>130</v>
      </c>
      <c r="P760">
        <f t="shared" si="46"/>
        <v>4</v>
      </c>
      <c r="Q760" s="2">
        <f t="shared" si="47"/>
        <v>32.5</v>
      </c>
    </row>
    <row r="761" spans="1:17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44"/>
        <v>00760</v>
      </c>
      <c r="O761">
        <f t="shared" si="45"/>
        <v>157</v>
      </c>
      <c r="P761">
        <f t="shared" si="46"/>
        <v>5</v>
      </c>
      <c r="Q761" s="2">
        <f t="shared" si="47"/>
        <v>31.4</v>
      </c>
    </row>
    <row r="762" spans="1:17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44"/>
        <v>00761</v>
      </c>
      <c r="O762">
        <f t="shared" si="45"/>
        <v>198</v>
      </c>
      <c r="P762">
        <f t="shared" si="46"/>
        <v>6</v>
      </c>
      <c r="Q762" s="2">
        <f t="shared" si="47"/>
        <v>33</v>
      </c>
    </row>
    <row r="763" spans="1:17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44"/>
        <v>00762</v>
      </c>
      <c r="O763">
        <f t="shared" si="45"/>
        <v>131</v>
      </c>
      <c r="P763">
        <f t="shared" si="46"/>
        <v>4</v>
      </c>
      <c r="Q763" s="2">
        <f t="shared" si="47"/>
        <v>32.75</v>
      </c>
    </row>
    <row r="764" spans="1:17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44"/>
        <v>00763</v>
      </c>
      <c r="O764">
        <f t="shared" si="45"/>
        <v>30</v>
      </c>
      <c r="P764">
        <f t="shared" si="46"/>
        <v>1</v>
      </c>
      <c r="Q764" s="2">
        <f t="shared" si="47"/>
        <v>30</v>
      </c>
    </row>
    <row r="765" spans="1:17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44"/>
        <v>00764</v>
      </c>
      <c r="O765">
        <f t="shared" si="45"/>
        <v>87</v>
      </c>
      <c r="P765">
        <f t="shared" si="46"/>
        <v>3</v>
      </c>
      <c r="Q765" s="2">
        <f t="shared" si="47"/>
        <v>29</v>
      </c>
    </row>
    <row r="766" spans="1:17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44"/>
        <v>00765</v>
      </c>
      <c r="O766">
        <f t="shared" si="45"/>
        <v>154</v>
      </c>
      <c r="P766">
        <f t="shared" si="46"/>
        <v>5</v>
      </c>
      <c r="Q766" s="2">
        <f t="shared" si="47"/>
        <v>30.8</v>
      </c>
    </row>
    <row r="767" spans="1:17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44"/>
        <v>00766</v>
      </c>
      <c r="O767">
        <f t="shared" si="45"/>
        <v>29</v>
      </c>
      <c r="P767">
        <f t="shared" si="46"/>
        <v>1</v>
      </c>
      <c r="Q767" s="2">
        <f t="shared" si="47"/>
        <v>29</v>
      </c>
    </row>
    <row r="768" spans="1:17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44"/>
        <v>00767</v>
      </c>
      <c r="O768">
        <f t="shared" si="45"/>
        <v>139</v>
      </c>
      <c r="P768">
        <f t="shared" si="46"/>
        <v>4</v>
      </c>
      <c r="Q768" s="2">
        <f t="shared" si="47"/>
        <v>34.75</v>
      </c>
    </row>
    <row r="769" spans="1:17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44"/>
        <v>00768</v>
      </c>
      <c r="O769">
        <f t="shared" si="45"/>
        <v>198</v>
      </c>
      <c r="P769">
        <f t="shared" si="46"/>
        <v>7</v>
      </c>
      <c r="Q769" s="2">
        <f t="shared" si="47"/>
        <v>28.285714285714285</v>
      </c>
    </row>
    <row r="770" spans="1:17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48">LEFT(A770,5)</f>
        <v>00769</v>
      </c>
      <c r="O770">
        <f t="shared" ref="O770:O833" si="49">SUM(B770:M770)</f>
        <v>90</v>
      </c>
      <c r="P770">
        <f t="shared" ref="P770:P833" si="50">MID(A770,6,2)*1</f>
        <v>3</v>
      </c>
      <c r="Q770" s="2">
        <f t="shared" si="47"/>
        <v>30</v>
      </c>
    </row>
    <row r="771" spans="1:17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48"/>
        <v>00770</v>
      </c>
      <c r="O771">
        <f t="shared" si="49"/>
        <v>29</v>
      </c>
      <c r="P771">
        <f t="shared" si="50"/>
        <v>1</v>
      </c>
      <c r="Q771" s="2">
        <f t="shared" ref="Q771:Q834" si="51">O771/P771</f>
        <v>29</v>
      </c>
    </row>
    <row r="772" spans="1:17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48"/>
        <v>00771</v>
      </c>
      <c r="O772">
        <f t="shared" si="49"/>
        <v>30</v>
      </c>
      <c r="P772">
        <f t="shared" si="50"/>
        <v>1</v>
      </c>
      <c r="Q772" s="2">
        <f t="shared" si="51"/>
        <v>30</v>
      </c>
    </row>
    <row r="773" spans="1:17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48"/>
        <v>00772</v>
      </c>
      <c r="O773">
        <f t="shared" si="49"/>
        <v>94</v>
      </c>
      <c r="P773">
        <f t="shared" si="50"/>
        <v>3</v>
      </c>
      <c r="Q773" s="2">
        <f t="shared" si="51"/>
        <v>31.333333333333332</v>
      </c>
    </row>
    <row r="774" spans="1:17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48"/>
        <v>00773</v>
      </c>
      <c r="O774">
        <f t="shared" si="49"/>
        <v>98</v>
      </c>
      <c r="P774">
        <f t="shared" si="50"/>
        <v>3</v>
      </c>
      <c r="Q774" s="2">
        <f t="shared" si="51"/>
        <v>32.666666666666664</v>
      </c>
    </row>
    <row r="775" spans="1:17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48"/>
        <v>00774</v>
      </c>
      <c r="O775">
        <f t="shared" si="49"/>
        <v>87</v>
      </c>
      <c r="P775">
        <f t="shared" si="50"/>
        <v>3</v>
      </c>
      <c r="Q775" s="2">
        <f t="shared" si="51"/>
        <v>29</v>
      </c>
    </row>
    <row r="776" spans="1:17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48"/>
        <v>00775</v>
      </c>
      <c r="O776">
        <f t="shared" si="49"/>
        <v>56</v>
      </c>
      <c r="P776">
        <f t="shared" si="50"/>
        <v>2</v>
      </c>
      <c r="Q776" s="2">
        <f t="shared" si="51"/>
        <v>28</v>
      </c>
    </row>
    <row r="777" spans="1:17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48"/>
        <v>00776</v>
      </c>
      <c r="O777">
        <f t="shared" si="49"/>
        <v>91</v>
      </c>
      <c r="P777">
        <f t="shared" si="50"/>
        <v>3</v>
      </c>
      <c r="Q777" s="2">
        <f t="shared" si="51"/>
        <v>30.333333333333332</v>
      </c>
    </row>
    <row r="778" spans="1:17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48"/>
        <v>00777</v>
      </c>
      <c r="O778">
        <f t="shared" si="49"/>
        <v>55</v>
      </c>
      <c r="P778">
        <f t="shared" si="50"/>
        <v>2</v>
      </c>
      <c r="Q778" s="2">
        <f t="shared" si="51"/>
        <v>27.5</v>
      </c>
    </row>
    <row r="779" spans="1:17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48"/>
        <v>00778</v>
      </c>
      <c r="O779">
        <f t="shared" si="49"/>
        <v>227</v>
      </c>
      <c r="P779">
        <f t="shared" si="50"/>
        <v>7</v>
      </c>
      <c r="Q779" s="2">
        <f t="shared" si="51"/>
        <v>32.428571428571431</v>
      </c>
    </row>
    <row r="780" spans="1:17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48"/>
        <v>00779</v>
      </c>
      <c r="O780">
        <f t="shared" si="49"/>
        <v>87</v>
      </c>
      <c r="P780">
        <f t="shared" si="50"/>
        <v>3</v>
      </c>
      <c r="Q780" s="2">
        <f t="shared" si="51"/>
        <v>29</v>
      </c>
    </row>
    <row r="781" spans="1:17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48"/>
        <v>00780</v>
      </c>
      <c r="O781">
        <f t="shared" si="49"/>
        <v>101</v>
      </c>
      <c r="P781">
        <f t="shared" si="50"/>
        <v>3</v>
      </c>
      <c r="Q781" s="2">
        <f t="shared" si="51"/>
        <v>33.666666666666664</v>
      </c>
    </row>
    <row r="782" spans="1:17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48"/>
        <v>00781</v>
      </c>
      <c r="O782">
        <f t="shared" si="49"/>
        <v>58</v>
      </c>
      <c r="P782">
        <f t="shared" si="50"/>
        <v>2</v>
      </c>
      <c r="Q782" s="2">
        <f t="shared" si="51"/>
        <v>29</v>
      </c>
    </row>
    <row r="783" spans="1:17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48"/>
        <v>00782</v>
      </c>
      <c r="O783">
        <f t="shared" si="49"/>
        <v>91</v>
      </c>
      <c r="P783">
        <f t="shared" si="50"/>
        <v>3</v>
      </c>
      <c r="Q783" s="2">
        <f t="shared" si="51"/>
        <v>30.333333333333332</v>
      </c>
    </row>
    <row r="784" spans="1:17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48"/>
        <v>00783</v>
      </c>
      <c r="O784">
        <f t="shared" si="49"/>
        <v>127</v>
      </c>
      <c r="P784">
        <f t="shared" si="50"/>
        <v>4</v>
      </c>
      <c r="Q784" s="2">
        <f t="shared" si="51"/>
        <v>31.75</v>
      </c>
    </row>
    <row r="785" spans="1:17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48"/>
        <v>00784</v>
      </c>
      <c r="O785">
        <f t="shared" si="49"/>
        <v>115</v>
      </c>
      <c r="P785">
        <f t="shared" si="50"/>
        <v>4</v>
      </c>
      <c r="Q785" s="2">
        <f t="shared" si="51"/>
        <v>28.75</v>
      </c>
    </row>
    <row r="786" spans="1:17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48"/>
        <v>00785</v>
      </c>
      <c r="O786">
        <f t="shared" si="49"/>
        <v>59</v>
      </c>
      <c r="P786">
        <f t="shared" si="50"/>
        <v>2</v>
      </c>
      <c r="Q786" s="2">
        <f t="shared" si="51"/>
        <v>29.5</v>
      </c>
    </row>
    <row r="787" spans="1:17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48"/>
        <v>00786</v>
      </c>
      <c r="O787">
        <f t="shared" si="49"/>
        <v>88</v>
      </c>
      <c r="P787">
        <f t="shared" si="50"/>
        <v>3</v>
      </c>
      <c r="Q787" s="2">
        <f t="shared" si="51"/>
        <v>29.333333333333332</v>
      </c>
    </row>
    <row r="788" spans="1:17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48"/>
        <v>00787</v>
      </c>
      <c r="O788">
        <f t="shared" si="49"/>
        <v>90</v>
      </c>
      <c r="P788">
        <f t="shared" si="50"/>
        <v>3</v>
      </c>
      <c r="Q788" s="2">
        <f t="shared" si="51"/>
        <v>30</v>
      </c>
    </row>
    <row r="789" spans="1:17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48"/>
        <v>00788</v>
      </c>
      <c r="O789">
        <f t="shared" si="49"/>
        <v>128</v>
      </c>
      <c r="P789">
        <f t="shared" si="50"/>
        <v>4</v>
      </c>
      <c r="Q789" s="2">
        <f t="shared" si="51"/>
        <v>32</v>
      </c>
    </row>
    <row r="790" spans="1:17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48"/>
        <v>00789</v>
      </c>
      <c r="O790">
        <f t="shared" si="49"/>
        <v>92</v>
      </c>
      <c r="P790">
        <f t="shared" si="50"/>
        <v>3</v>
      </c>
      <c r="Q790" s="2">
        <f t="shared" si="51"/>
        <v>30.666666666666668</v>
      </c>
    </row>
    <row r="791" spans="1:17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48"/>
        <v>00790</v>
      </c>
      <c r="O791">
        <f t="shared" si="49"/>
        <v>132</v>
      </c>
      <c r="P791">
        <f t="shared" si="50"/>
        <v>4</v>
      </c>
      <c r="Q791" s="2">
        <f t="shared" si="51"/>
        <v>33</v>
      </c>
    </row>
    <row r="792" spans="1:17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48"/>
        <v>00791</v>
      </c>
      <c r="O792">
        <f t="shared" si="49"/>
        <v>128</v>
      </c>
      <c r="P792">
        <f t="shared" si="50"/>
        <v>4</v>
      </c>
      <c r="Q792" s="2">
        <f t="shared" si="51"/>
        <v>32</v>
      </c>
    </row>
    <row r="793" spans="1:17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48"/>
        <v>00792</v>
      </c>
      <c r="O793">
        <f t="shared" si="49"/>
        <v>89</v>
      </c>
      <c r="P793">
        <f t="shared" si="50"/>
        <v>3</v>
      </c>
      <c r="Q793" s="2">
        <f t="shared" si="51"/>
        <v>29.666666666666668</v>
      </c>
    </row>
    <row r="794" spans="1:17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48"/>
        <v>00793</v>
      </c>
      <c r="O794">
        <f t="shared" si="49"/>
        <v>86</v>
      </c>
      <c r="P794">
        <f t="shared" si="50"/>
        <v>3</v>
      </c>
      <c r="Q794" s="2">
        <f t="shared" si="51"/>
        <v>28.666666666666668</v>
      </c>
    </row>
    <row r="795" spans="1:17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48"/>
        <v>00794</v>
      </c>
      <c r="O795">
        <f t="shared" si="49"/>
        <v>124</v>
      </c>
      <c r="P795">
        <f t="shared" si="50"/>
        <v>4</v>
      </c>
      <c r="Q795" s="2">
        <f t="shared" si="51"/>
        <v>31</v>
      </c>
    </row>
    <row r="796" spans="1:17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48"/>
        <v>00795</v>
      </c>
      <c r="O796">
        <f t="shared" si="49"/>
        <v>98</v>
      </c>
      <c r="P796">
        <f t="shared" si="50"/>
        <v>3</v>
      </c>
      <c r="Q796" s="2">
        <f t="shared" si="51"/>
        <v>32.666666666666664</v>
      </c>
    </row>
    <row r="797" spans="1:17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48"/>
        <v>00796</v>
      </c>
      <c r="O797">
        <f t="shared" si="49"/>
        <v>90</v>
      </c>
      <c r="P797">
        <f t="shared" si="50"/>
        <v>3</v>
      </c>
      <c r="Q797" s="2">
        <f t="shared" si="51"/>
        <v>30</v>
      </c>
    </row>
    <row r="798" spans="1:17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48"/>
        <v>00797</v>
      </c>
      <c r="O798">
        <f t="shared" si="49"/>
        <v>132</v>
      </c>
      <c r="P798">
        <f t="shared" si="50"/>
        <v>4</v>
      </c>
      <c r="Q798" s="2">
        <f t="shared" si="51"/>
        <v>33</v>
      </c>
    </row>
    <row r="799" spans="1:17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48"/>
        <v>00798</v>
      </c>
      <c r="O799">
        <f t="shared" si="49"/>
        <v>29</v>
      </c>
      <c r="P799">
        <f t="shared" si="50"/>
        <v>1</v>
      </c>
      <c r="Q799" s="2">
        <f t="shared" si="51"/>
        <v>29</v>
      </c>
    </row>
    <row r="800" spans="1:17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48"/>
        <v>00799</v>
      </c>
      <c r="O800">
        <f t="shared" si="49"/>
        <v>32</v>
      </c>
      <c r="P800">
        <f t="shared" si="50"/>
        <v>1</v>
      </c>
      <c r="Q800" s="2">
        <f t="shared" si="51"/>
        <v>32</v>
      </c>
    </row>
    <row r="801" spans="1:17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48"/>
        <v>00800</v>
      </c>
      <c r="O801">
        <f t="shared" si="49"/>
        <v>27</v>
      </c>
      <c r="P801">
        <f t="shared" si="50"/>
        <v>1</v>
      </c>
      <c r="Q801" s="2">
        <f t="shared" si="51"/>
        <v>27</v>
      </c>
    </row>
    <row r="802" spans="1:17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48"/>
        <v>00801</v>
      </c>
      <c r="O802">
        <f t="shared" si="49"/>
        <v>128</v>
      </c>
      <c r="P802">
        <f t="shared" si="50"/>
        <v>4</v>
      </c>
      <c r="Q802" s="2">
        <f t="shared" si="51"/>
        <v>32</v>
      </c>
    </row>
    <row r="803" spans="1:17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48"/>
        <v>00802</v>
      </c>
      <c r="O803">
        <f t="shared" si="49"/>
        <v>153</v>
      </c>
      <c r="P803">
        <f t="shared" si="50"/>
        <v>5</v>
      </c>
      <c r="Q803" s="2">
        <f t="shared" si="51"/>
        <v>30.6</v>
      </c>
    </row>
    <row r="804" spans="1:17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48"/>
        <v>00803</v>
      </c>
      <c r="O804">
        <f t="shared" si="49"/>
        <v>29</v>
      </c>
      <c r="P804">
        <f t="shared" si="50"/>
        <v>1</v>
      </c>
      <c r="Q804" s="2">
        <f t="shared" si="51"/>
        <v>29</v>
      </c>
    </row>
    <row r="805" spans="1:17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48"/>
        <v>00804</v>
      </c>
      <c r="O805">
        <f t="shared" si="49"/>
        <v>93</v>
      </c>
      <c r="P805">
        <f t="shared" si="50"/>
        <v>3</v>
      </c>
      <c r="Q805" s="2">
        <f t="shared" si="51"/>
        <v>31</v>
      </c>
    </row>
    <row r="806" spans="1:17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48"/>
        <v>00805</v>
      </c>
      <c r="O806">
        <f t="shared" si="49"/>
        <v>90</v>
      </c>
      <c r="P806">
        <f t="shared" si="50"/>
        <v>3</v>
      </c>
      <c r="Q806" s="2">
        <f t="shared" si="51"/>
        <v>30</v>
      </c>
    </row>
    <row r="807" spans="1:17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48"/>
        <v>00806</v>
      </c>
      <c r="O807">
        <f t="shared" si="49"/>
        <v>96</v>
      </c>
      <c r="P807">
        <f t="shared" si="50"/>
        <v>3</v>
      </c>
      <c r="Q807" s="2">
        <f t="shared" si="51"/>
        <v>32</v>
      </c>
    </row>
    <row r="808" spans="1:17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48"/>
        <v>00807</v>
      </c>
      <c r="O808">
        <f t="shared" si="49"/>
        <v>123</v>
      </c>
      <c r="P808">
        <f t="shared" si="50"/>
        <v>4</v>
      </c>
      <c r="Q808" s="2">
        <f t="shared" si="51"/>
        <v>30.75</v>
      </c>
    </row>
    <row r="809" spans="1:17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48"/>
        <v>00808</v>
      </c>
      <c r="O809">
        <f t="shared" si="49"/>
        <v>91</v>
      </c>
      <c r="P809">
        <f t="shared" si="50"/>
        <v>3</v>
      </c>
      <c r="Q809" s="2">
        <f t="shared" si="51"/>
        <v>30.333333333333332</v>
      </c>
    </row>
    <row r="810" spans="1:17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48"/>
        <v>00809</v>
      </c>
      <c r="O810">
        <f t="shared" si="49"/>
        <v>56</v>
      </c>
      <c r="P810">
        <f t="shared" si="50"/>
        <v>2</v>
      </c>
      <c r="Q810" s="2">
        <f t="shared" si="51"/>
        <v>28</v>
      </c>
    </row>
    <row r="811" spans="1:17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48"/>
        <v>00810</v>
      </c>
      <c r="O811">
        <f t="shared" si="49"/>
        <v>188</v>
      </c>
      <c r="P811">
        <f t="shared" si="50"/>
        <v>6</v>
      </c>
      <c r="Q811" s="2">
        <f t="shared" si="51"/>
        <v>31.333333333333332</v>
      </c>
    </row>
    <row r="812" spans="1:17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48"/>
        <v>00811</v>
      </c>
      <c r="O812">
        <f t="shared" si="49"/>
        <v>32</v>
      </c>
      <c r="P812">
        <f t="shared" si="50"/>
        <v>1</v>
      </c>
      <c r="Q812" s="2">
        <f t="shared" si="51"/>
        <v>32</v>
      </c>
    </row>
    <row r="813" spans="1:17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48"/>
        <v>00812</v>
      </c>
      <c r="O813">
        <f t="shared" si="49"/>
        <v>189</v>
      </c>
      <c r="P813">
        <f t="shared" si="50"/>
        <v>6</v>
      </c>
      <c r="Q813" s="2">
        <f t="shared" si="51"/>
        <v>31.5</v>
      </c>
    </row>
    <row r="814" spans="1:17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48"/>
        <v>00813</v>
      </c>
      <c r="O814">
        <f t="shared" si="49"/>
        <v>28</v>
      </c>
      <c r="P814">
        <f t="shared" si="50"/>
        <v>1</v>
      </c>
      <c r="Q814" s="2">
        <f t="shared" si="51"/>
        <v>28</v>
      </c>
    </row>
    <row r="815" spans="1:17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48"/>
        <v>00814</v>
      </c>
      <c r="O815">
        <f t="shared" si="49"/>
        <v>62</v>
      </c>
      <c r="P815">
        <f t="shared" si="50"/>
        <v>2</v>
      </c>
      <c r="Q815" s="2">
        <f t="shared" si="51"/>
        <v>31</v>
      </c>
    </row>
    <row r="816" spans="1:17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48"/>
        <v>00815</v>
      </c>
      <c r="O816">
        <f t="shared" si="49"/>
        <v>29</v>
      </c>
      <c r="P816">
        <f t="shared" si="50"/>
        <v>1</v>
      </c>
      <c r="Q816" s="2">
        <f t="shared" si="51"/>
        <v>29</v>
      </c>
    </row>
    <row r="817" spans="1:17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48"/>
        <v>00816</v>
      </c>
      <c r="O817">
        <f t="shared" si="49"/>
        <v>213</v>
      </c>
      <c r="P817">
        <f t="shared" si="50"/>
        <v>7</v>
      </c>
      <c r="Q817" s="2">
        <f t="shared" si="51"/>
        <v>30.428571428571427</v>
      </c>
    </row>
    <row r="818" spans="1:17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48"/>
        <v>00817</v>
      </c>
      <c r="O818">
        <f t="shared" si="49"/>
        <v>146</v>
      </c>
      <c r="P818">
        <f t="shared" si="50"/>
        <v>5</v>
      </c>
      <c r="Q818" s="2">
        <f t="shared" si="51"/>
        <v>29.2</v>
      </c>
    </row>
    <row r="819" spans="1:17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48"/>
        <v>00818</v>
      </c>
      <c r="O819">
        <f t="shared" si="49"/>
        <v>192</v>
      </c>
      <c r="P819">
        <f t="shared" si="50"/>
        <v>6</v>
      </c>
      <c r="Q819" s="2">
        <f t="shared" si="51"/>
        <v>32</v>
      </c>
    </row>
    <row r="820" spans="1:17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48"/>
        <v>00819</v>
      </c>
      <c r="O820">
        <f t="shared" si="49"/>
        <v>128</v>
      </c>
      <c r="P820">
        <f t="shared" si="50"/>
        <v>4</v>
      </c>
      <c r="Q820" s="2">
        <f t="shared" si="51"/>
        <v>32</v>
      </c>
    </row>
    <row r="821" spans="1:17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48"/>
        <v>00820</v>
      </c>
      <c r="O821">
        <f t="shared" si="49"/>
        <v>88</v>
      </c>
      <c r="P821">
        <f t="shared" si="50"/>
        <v>3</v>
      </c>
      <c r="Q821" s="2">
        <f t="shared" si="51"/>
        <v>29.333333333333332</v>
      </c>
    </row>
    <row r="822" spans="1:17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48"/>
        <v>00821</v>
      </c>
      <c r="O822">
        <f t="shared" si="49"/>
        <v>87</v>
      </c>
      <c r="P822">
        <f t="shared" si="50"/>
        <v>3</v>
      </c>
      <c r="Q822" s="2">
        <f t="shared" si="51"/>
        <v>29</v>
      </c>
    </row>
    <row r="823" spans="1:17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48"/>
        <v>00822</v>
      </c>
      <c r="O823">
        <f t="shared" si="49"/>
        <v>127</v>
      </c>
      <c r="P823">
        <f t="shared" si="50"/>
        <v>4</v>
      </c>
      <c r="Q823" s="2">
        <f t="shared" si="51"/>
        <v>31.75</v>
      </c>
    </row>
    <row r="824" spans="1:17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48"/>
        <v>00823</v>
      </c>
      <c r="O824">
        <f t="shared" si="49"/>
        <v>211</v>
      </c>
      <c r="P824">
        <f t="shared" si="50"/>
        <v>7</v>
      </c>
      <c r="Q824" s="2">
        <f t="shared" si="51"/>
        <v>30.142857142857142</v>
      </c>
    </row>
    <row r="825" spans="1:17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48"/>
        <v>00824</v>
      </c>
      <c r="O825">
        <f t="shared" si="49"/>
        <v>157</v>
      </c>
      <c r="P825">
        <f t="shared" si="50"/>
        <v>5</v>
      </c>
      <c r="Q825" s="2">
        <f t="shared" si="51"/>
        <v>31.4</v>
      </c>
    </row>
    <row r="826" spans="1:17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48"/>
        <v>00825</v>
      </c>
      <c r="O826">
        <f t="shared" si="49"/>
        <v>187</v>
      </c>
      <c r="P826">
        <f t="shared" si="50"/>
        <v>6</v>
      </c>
      <c r="Q826" s="2">
        <f t="shared" si="51"/>
        <v>31.166666666666668</v>
      </c>
    </row>
    <row r="827" spans="1:17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48"/>
        <v>00826</v>
      </c>
      <c r="O827">
        <f t="shared" si="49"/>
        <v>87</v>
      </c>
      <c r="P827">
        <f t="shared" si="50"/>
        <v>3</v>
      </c>
      <c r="Q827" s="2">
        <f t="shared" si="51"/>
        <v>29</v>
      </c>
    </row>
    <row r="828" spans="1:17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48"/>
        <v>00827</v>
      </c>
      <c r="O828">
        <f t="shared" si="49"/>
        <v>134</v>
      </c>
      <c r="P828">
        <f t="shared" si="50"/>
        <v>4</v>
      </c>
      <c r="Q828" s="2">
        <f t="shared" si="51"/>
        <v>33.5</v>
      </c>
    </row>
    <row r="829" spans="1:17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48"/>
        <v>00828</v>
      </c>
      <c r="O829">
        <f t="shared" si="49"/>
        <v>90</v>
      </c>
      <c r="P829">
        <f t="shared" si="50"/>
        <v>3</v>
      </c>
      <c r="Q829" s="2">
        <f t="shared" si="51"/>
        <v>30</v>
      </c>
    </row>
    <row r="830" spans="1:17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48"/>
        <v>00829</v>
      </c>
      <c r="O830">
        <f t="shared" si="49"/>
        <v>129</v>
      </c>
      <c r="P830">
        <f t="shared" si="50"/>
        <v>4</v>
      </c>
      <c r="Q830" s="2">
        <f t="shared" si="51"/>
        <v>32.25</v>
      </c>
    </row>
    <row r="831" spans="1:17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48"/>
        <v>00830</v>
      </c>
      <c r="O831">
        <f t="shared" si="49"/>
        <v>133</v>
      </c>
      <c r="P831">
        <f t="shared" si="50"/>
        <v>4</v>
      </c>
      <c r="Q831" s="2">
        <f t="shared" si="51"/>
        <v>33.25</v>
      </c>
    </row>
    <row r="832" spans="1:17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48"/>
        <v>00831</v>
      </c>
      <c r="O832">
        <f t="shared" si="49"/>
        <v>128</v>
      </c>
      <c r="P832">
        <f t="shared" si="50"/>
        <v>4</v>
      </c>
      <c r="Q832" s="2">
        <f t="shared" si="51"/>
        <v>32</v>
      </c>
    </row>
    <row r="833" spans="1:17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48"/>
        <v>00832</v>
      </c>
      <c r="O833">
        <f t="shared" si="49"/>
        <v>126</v>
      </c>
      <c r="P833">
        <f t="shared" si="50"/>
        <v>4</v>
      </c>
      <c r="Q833" s="2">
        <f t="shared" si="51"/>
        <v>31.5</v>
      </c>
    </row>
    <row r="834" spans="1:17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52">LEFT(A834,5)</f>
        <v>00833</v>
      </c>
      <c r="O834">
        <f t="shared" ref="O834:O897" si="53">SUM(B834:M834)</f>
        <v>135</v>
      </c>
      <c r="P834">
        <f t="shared" ref="P834:P897" si="54">MID(A834,6,2)*1</f>
        <v>4</v>
      </c>
      <c r="Q834" s="2">
        <f t="shared" si="51"/>
        <v>33.75</v>
      </c>
    </row>
    <row r="835" spans="1:17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52"/>
        <v>00834</v>
      </c>
      <c r="O835">
        <f t="shared" si="53"/>
        <v>122</v>
      </c>
      <c r="P835">
        <f t="shared" si="54"/>
        <v>4</v>
      </c>
      <c r="Q835" s="2">
        <f t="shared" ref="Q835:Q898" si="55">O835/P835</f>
        <v>30.5</v>
      </c>
    </row>
    <row r="836" spans="1:17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52"/>
        <v>00835</v>
      </c>
      <c r="O836">
        <f t="shared" si="53"/>
        <v>130</v>
      </c>
      <c r="P836">
        <f t="shared" si="54"/>
        <v>4</v>
      </c>
      <c r="Q836" s="2">
        <f t="shared" si="55"/>
        <v>32.5</v>
      </c>
    </row>
    <row r="837" spans="1:17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52"/>
        <v>00836</v>
      </c>
      <c r="O837">
        <f t="shared" si="53"/>
        <v>88</v>
      </c>
      <c r="P837">
        <f t="shared" si="54"/>
        <v>3</v>
      </c>
      <c r="Q837" s="2">
        <f t="shared" si="55"/>
        <v>29.333333333333332</v>
      </c>
    </row>
    <row r="838" spans="1:17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52"/>
        <v>00837</v>
      </c>
      <c r="O838">
        <f t="shared" si="53"/>
        <v>129</v>
      </c>
      <c r="P838">
        <f t="shared" si="54"/>
        <v>4</v>
      </c>
      <c r="Q838" s="2">
        <f t="shared" si="55"/>
        <v>32.25</v>
      </c>
    </row>
    <row r="839" spans="1:17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52"/>
        <v>00838</v>
      </c>
      <c r="O839">
        <f t="shared" si="53"/>
        <v>126</v>
      </c>
      <c r="P839">
        <f t="shared" si="54"/>
        <v>4</v>
      </c>
      <c r="Q839" s="2">
        <f t="shared" si="55"/>
        <v>31.5</v>
      </c>
    </row>
    <row r="840" spans="1:17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52"/>
        <v>00839</v>
      </c>
      <c r="O840">
        <f t="shared" si="53"/>
        <v>89</v>
      </c>
      <c r="P840">
        <f t="shared" si="54"/>
        <v>3</v>
      </c>
      <c r="Q840" s="2">
        <f t="shared" si="55"/>
        <v>29.666666666666668</v>
      </c>
    </row>
    <row r="841" spans="1:17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52"/>
        <v>00840</v>
      </c>
      <c r="O841">
        <f t="shared" si="53"/>
        <v>62</v>
      </c>
      <c r="P841">
        <f t="shared" si="54"/>
        <v>2</v>
      </c>
      <c r="Q841" s="2">
        <f t="shared" si="55"/>
        <v>31</v>
      </c>
    </row>
    <row r="842" spans="1:17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52"/>
        <v>00841</v>
      </c>
      <c r="O842">
        <f t="shared" si="53"/>
        <v>93</v>
      </c>
      <c r="P842">
        <f t="shared" si="54"/>
        <v>3</v>
      </c>
      <c r="Q842" s="2">
        <f t="shared" si="55"/>
        <v>31</v>
      </c>
    </row>
    <row r="843" spans="1:17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52"/>
        <v>00842</v>
      </c>
      <c r="O843">
        <f t="shared" si="53"/>
        <v>60</v>
      </c>
      <c r="P843">
        <f t="shared" si="54"/>
        <v>2</v>
      </c>
      <c r="Q843" s="2">
        <f t="shared" si="55"/>
        <v>30</v>
      </c>
    </row>
    <row r="844" spans="1:17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52"/>
        <v>00843</v>
      </c>
      <c r="O844">
        <f t="shared" si="53"/>
        <v>166</v>
      </c>
      <c r="P844">
        <f t="shared" si="54"/>
        <v>5</v>
      </c>
      <c r="Q844" s="2">
        <f t="shared" si="55"/>
        <v>33.200000000000003</v>
      </c>
    </row>
    <row r="845" spans="1:17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52"/>
        <v>00844</v>
      </c>
      <c r="O845">
        <f t="shared" si="53"/>
        <v>124</v>
      </c>
      <c r="P845">
        <f t="shared" si="54"/>
        <v>4</v>
      </c>
      <c r="Q845" s="2">
        <f t="shared" si="55"/>
        <v>31</v>
      </c>
    </row>
    <row r="846" spans="1:17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52"/>
        <v>00845</v>
      </c>
      <c r="O846">
        <f t="shared" si="53"/>
        <v>94</v>
      </c>
      <c r="P846">
        <f t="shared" si="54"/>
        <v>3</v>
      </c>
      <c r="Q846" s="2">
        <f t="shared" si="55"/>
        <v>31.333333333333332</v>
      </c>
    </row>
    <row r="847" spans="1:17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52"/>
        <v>00846</v>
      </c>
      <c r="O847">
        <f t="shared" si="53"/>
        <v>125</v>
      </c>
      <c r="P847">
        <f t="shared" si="54"/>
        <v>4</v>
      </c>
      <c r="Q847" s="2">
        <f t="shared" si="55"/>
        <v>31.25</v>
      </c>
    </row>
    <row r="848" spans="1:17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52"/>
        <v>00847</v>
      </c>
      <c r="O848">
        <f t="shared" si="53"/>
        <v>91</v>
      </c>
      <c r="P848">
        <f t="shared" si="54"/>
        <v>3</v>
      </c>
      <c r="Q848" s="2">
        <f t="shared" si="55"/>
        <v>30.333333333333332</v>
      </c>
    </row>
    <row r="849" spans="1:17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52"/>
        <v>00848</v>
      </c>
      <c r="O849">
        <f t="shared" si="53"/>
        <v>28</v>
      </c>
      <c r="P849">
        <f t="shared" si="54"/>
        <v>1</v>
      </c>
      <c r="Q849" s="2">
        <f t="shared" si="55"/>
        <v>28</v>
      </c>
    </row>
    <row r="850" spans="1:17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52"/>
        <v>00849</v>
      </c>
      <c r="O850">
        <f t="shared" si="53"/>
        <v>130</v>
      </c>
      <c r="P850">
        <f t="shared" si="54"/>
        <v>4</v>
      </c>
      <c r="Q850" s="2">
        <f t="shared" si="55"/>
        <v>32.5</v>
      </c>
    </row>
    <row r="851" spans="1:17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52"/>
        <v>00850</v>
      </c>
      <c r="O851">
        <f t="shared" si="53"/>
        <v>58</v>
      </c>
      <c r="P851">
        <f t="shared" si="54"/>
        <v>2</v>
      </c>
      <c r="Q851" s="2">
        <f t="shared" si="55"/>
        <v>29</v>
      </c>
    </row>
    <row r="852" spans="1:17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52"/>
        <v>00851</v>
      </c>
      <c r="O852">
        <f t="shared" si="53"/>
        <v>122</v>
      </c>
      <c r="P852">
        <f t="shared" si="54"/>
        <v>4</v>
      </c>
      <c r="Q852" s="2">
        <f t="shared" si="55"/>
        <v>30.5</v>
      </c>
    </row>
    <row r="853" spans="1:17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52"/>
        <v>00852</v>
      </c>
      <c r="O853">
        <f t="shared" si="53"/>
        <v>127</v>
      </c>
      <c r="P853">
        <f t="shared" si="54"/>
        <v>4</v>
      </c>
      <c r="Q853" s="2">
        <f t="shared" si="55"/>
        <v>31.75</v>
      </c>
    </row>
    <row r="854" spans="1:17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52"/>
        <v>00853</v>
      </c>
      <c r="O854">
        <f t="shared" si="53"/>
        <v>62</v>
      </c>
      <c r="P854">
        <f t="shared" si="54"/>
        <v>2</v>
      </c>
      <c r="Q854" s="2">
        <f t="shared" si="55"/>
        <v>31</v>
      </c>
    </row>
    <row r="855" spans="1:17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52"/>
        <v>00854</v>
      </c>
      <c r="O855">
        <f t="shared" si="53"/>
        <v>137</v>
      </c>
      <c r="P855">
        <f t="shared" si="54"/>
        <v>4</v>
      </c>
      <c r="Q855" s="2">
        <f t="shared" si="55"/>
        <v>34.25</v>
      </c>
    </row>
    <row r="856" spans="1:17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52"/>
        <v>00855</v>
      </c>
      <c r="O856">
        <f t="shared" si="53"/>
        <v>28</v>
      </c>
      <c r="P856">
        <f t="shared" si="54"/>
        <v>1</v>
      </c>
      <c r="Q856" s="2">
        <f t="shared" si="55"/>
        <v>28</v>
      </c>
    </row>
    <row r="857" spans="1:17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52"/>
        <v>00856</v>
      </c>
      <c r="O857">
        <f t="shared" si="53"/>
        <v>89</v>
      </c>
      <c r="P857">
        <f t="shared" si="54"/>
        <v>3</v>
      </c>
      <c r="Q857" s="2">
        <f t="shared" si="55"/>
        <v>29.666666666666668</v>
      </c>
    </row>
    <row r="858" spans="1:17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52"/>
        <v>00857</v>
      </c>
      <c r="O858">
        <f t="shared" si="53"/>
        <v>131</v>
      </c>
      <c r="P858">
        <f t="shared" si="54"/>
        <v>4</v>
      </c>
      <c r="Q858" s="2">
        <f t="shared" si="55"/>
        <v>32.75</v>
      </c>
    </row>
    <row r="859" spans="1:17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52"/>
        <v>00858</v>
      </c>
      <c r="O859">
        <f t="shared" si="53"/>
        <v>130</v>
      </c>
      <c r="P859">
        <f t="shared" si="54"/>
        <v>4</v>
      </c>
      <c r="Q859" s="2">
        <f t="shared" si="55"/>
        <v>32.5</v>
      </c>
    </row>
    <row r="860" spans="1:17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52"/>
        <v>00859</v>
      </c>
      <c r="O860">
        <f t="shared" si="53"/>
        <v>125</v>
      </c>
      <c r="P860">
        <f t="shared" si="54"/>
        <v>4</v>
      </c>
      <c r="Q860" s="2">
        <f t="shared" si="55"/>
        <v>31.25</v>
      </c>
    </row>
    <row r="861" spans="1:17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52"/>
        <v>00860</v>
      </c>
      <c r="O861">
        <f t="shared" si="53"/>
        <v>92</v>
      </c>
      <c r="P861">
        <f t="shared" si="54"/>
        <v>3</v>
      </c>
      <c r="Q861" s="2">
        <f t="shared" si="55"/>
        <v>30.666666666666668</v>
      </c>
    </row>
    <row r="862" spans="1:17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52"/>
        <v>00861</v>
      </c>
      <c r="O862">
        <f t="shared" si="53"/>
        <v>123</v>
      </c>
      <c r="P862">
        <f t="shared" si="54"/>
        <v>4</v>
      </c>
      <c r="Q862" s="2">
        <f t="shared" si="55"/>
        <v>30.75</v>
      </c>
    </row>
    <row r="863" spans="1:17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52"/>
        <v>00862</v>
      </c>
      <c r="O863">
        <f t="shared" si="53"/>
        <v>82</v>
      </c>
      <c r="P863">
        <f t="shared" si="54"/>
        <v>3</v>
      </c>
      <c r="Q863" s="2">
        <f t="shared" si="55"/>
        <v>27.333333333333332</v>
      </c>
    </row>
    <row r="864" spans="1:17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52"/>
        <v>00863</v>
      </c>
      <c r="O864">
        <f t="shared" si="53"/>
        <v>166</v>
      </c>
      <c r="P864">
        <f t="shared" si="54"/>
        <v>5</v>
      </c>
      <c r="Q864" s="2">
        <f t="shared" si="55"/>
        <v>33.200000000000003</v>
      </c>
    </row>
    <row r="865" spans="1:17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52"/>
        <v>00864</v>
      </c>
      <c r="O865">
        <f t="shared" si="53"/>
        <v>152</v>
      </c>
      <c r="P865">
        <f t="shared" si="54"/>
        <v>5</v>
      </c>
      <c r="Q865" s="2">
        <f t="shared" si="55"/>
        <v>30.4</v>
      </c>
    </row>
    <row r="866" spans="1:17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52"/>
        <v>00865</v>
      </c>
      <c r="O866">
        <f t="shared" si="53"/>
        <v>30</v>
      </c>
      <c r="P866">
        <f t="shared" si="54"/>
        <v>1</v>
      </c>
      <c r="Q866" s="2">
        <f t="shared" si="55"/>
        <v>30</v>
      </c>
    </row>
    <row r="867" spans="1:17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52"/>
        <v>00866</v>
      </c>
      <c r="O867">
        <f t="shared" si="53"/>
        <v>95</v>
      </c>
      <c r="P867">
        <f t="shared" si="54"/>
        <v>3</v>
      </c>
      <c r="Q867" s="2">
        <f t="shared" si="55"/>
        <v>31.666666666666668</v>
      </c>
    </row>
    <row r="868" spans="1:17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52"/>
        <v>00867</v>
      </c>
      <c r="O868">
        <f t="shared" si="53"/>
        <v>133</v>
      </c>
      <c r="P868">
        <f t="shared" si="54"/>
        <v>5</v>
      </c>
      <c r="Q868" s="2">
        <f t="shared" si="55"/>
        <v>26.6</v>
      </c>
    </row>
    <row r="869" spans="1:17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52"/>
        <v>00868</v>
      </c>
      <c r="O869">
        <f t="shared" si="53"/>
        <v>169</v>
      </c>
      <c r="P869">
        <f t="shared" si="54"/>
        <v>5</v>
      </c>
      <c r="Q869" s="2">
        <f t="shared" si="55"/>
        <v>33.799999999999997</v>
      </c>
    </row>
    <row r="870" spans="1:17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52"/>
        <v>00869</v>
      </c>
      <c r="O870">
        <f t="shared" si="53"/>
        <v>131</v>
      </c>
      <c r="P870">
        <f t="shared" si="54"/>
        <v>4</v>
      </c>
      <c r="Q870" s="2">
        <f t="shared" si="55"/>
        <v>32.75</v>
      </c>
    </row>
    <row r="871" spans="1:17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52"/>
        <v>00870</v>
      </c>
      <c r="O871">
        <f t="shared" si="53"/>
        <v>100</v>
      </c>
      <c r="P871">
        <f t="shared" si="54"/>
        <v>3</v>
      </c>
      <c r="Q871" s="2">
        <f t="shared" si="55"/>
        <v>33.333333333333336</v>
      </c>
    </row>
    <row r="872" spans="1:17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52"/>
        <v>00871</v>
      </c>
      <c r="O872">
        <f t="shared" si="53"/>
        <v>97</v>
      </c>
      <c r="P872">
        <f t="shared" si="54"/>
        <v>3</v>
      </c>
      <c r="Q872" s="2">
        <f t="shared" si="55"/>
        <v>32.333333333333336</v>
      </c>
    </row>
    <row r="873" spans="1:17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52"/>
        <v>00872</v>
      </c>
      <c r="O873">
        <f t="shared" si="53"/>
        <v>122</v>
      </c>
      <c r="P873">
        <f t="shared" si="54"/>
        <v>4</v>
      </c>
      <c r="Q873" s="2">
        <f t="shared" si="55"/>
        <v>30.5</v>
      </c>
    </row>
    <row r="874" spans="1:17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52"/>
        <v>00873</v>
      </c>
      <c r="O874">
        <f t="shared" si="53"/>
        <v>116</v>
      </c>
      <c r="P874">
        <f t="shared" si="54"/>
        <v>4</v>
      </c>
      <c r="Q874" s="2">
        <f t="shared" si="55"/>
        <v>29</v>
      </c>
    </row>
    <row r="875" spans="1:17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52"/>
        <v>00874</v>
      </c>
      <c r="O875">
        <f t="shared" si="53"/>
        <v>119</v>
      </c>
      <c r="P875">
        <f t="shared" si="54"/>
        <v>4</v>
      </c>
      <c r="Q875" s="2">
        <f t="shared" si="55"/>
        <v>29.75</v>
      </c>
    </row>
    <row r="876" spans="1:17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52"/>
        <v>00875</v>
      </c>
      <c r="O876">
        <f t="shared" si="53"/>
        <v>91</v>
      </c>
      <c r="P876">
        <f t="shared" si="54"/>
        <v>3</v>
      </c>
      <c r="Q876" s="2">
        <f t="shared" si="55"/>
        <v>30.333333333333332</v>
      </c>
    </row>
    <row r="877" spans="1:17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52"/>
        <v>00876</v>
      </c>
      <c r="O877">
        <f t="shared" si="53"/>
        <v>102</v>
      </c>
      <c r="P877">
        <f t="shared" si="54"/>
        <v>3</v>
      </c>
      <c r="Q877" s="2">
        <f t="shared" si="55"/>
        <v>34</v>
      </c>
    </row>
    <row r="878" spans="1:17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52"/>
        <v>00877</v>
      </c>
      <c r="O878">
        <f t="shared" si="53"/>
        <v>56</v>
      </c>
      <c r="P878">
        <f t="shared" si="54"/>
        <v>2</v>
      </c>
      <c r="Q878" s="2">
        <f t="shared" si="55"/>
        <v>28</v>
      </c>
    </row>
    <row r="879" spans="1:17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52"/>
        <v>00878</v>
      </c>
      <c r="O879">
        <f t="shared" si="53"/>
        <v>85</v>
      </c>
      <c r="P879">
        <f t="shared" si="54"/>
        <v>3</v>
      </c>
      <c r="Q879" s="2">
        <f t="shared" si="55"/>
        <v>28.333333333333332</v>
      </c>
    </row>
    <row r="880" spans="1:17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52"/>
        <v>00879</v>
      </c>
      <c r="O880">
        <f t="shared" si="53"/>
        <v>136</v>
      </c>
      <c r="P880">
        <f t="shared" si="54"/>
        <v>4</v>
      </c>
      <c r="Q880" s="2">
        <f t="shared" si="55"/>
        <v>34</v>
      </c>
    </row>
    <row r="881" spans="1:17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52"/>
        <v>00880</v>
      </c>
      <c r="O881">
        <f t="shared" si="53"/>
        <v>60</v>
      </c>
      <c r="P881">
        <f t="shared" si="54"/>
        <v>2</v>
      </c>
      <c r="Q881" s="2">
        <f t="shared" si="55"/>
        <v>30</v>
      </c>
    </row>
    <row r="882" spans="1:17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52"/>
        <v>00881</v>
      </c>
      <c r="O882">
        <f t="shared" si="53"/>
        <v>145</v>
      </c>
      <c r="P882">
        <f t="shared" si="54"/>
        <v>4</v>
      </c>
      <c r="Q882" s="2">
        <f t="shared" si="55"/>
        <v>36.25</v>
      </c>
    </row>
    <row r="883" spans="1:17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52"/>
        <v>00882</v>
      </c>
      <c r="O883">
        <f t="shared" si="53"/>
        <v>95</v>
      </c>
      <c r="P883">
        <f t="shared" si="54"/>
        <v>3</v>
      </c>
      <c r="Q883" s="2">
        <f t="shared" si="55"/>
        <v>31.666666666666668</v>
      </c>
    </row>
    <row r="884" spans="1:17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52"/>
        <v>00883</v>
      </c>
      <c r="O884">
        <f t="shared" si="53"/>
        <v>99</v>
      </c>
      <c r="P884">
        <f t="shared" si="54"/>
        <v>3</v>
      </c>
      <c r="Q884" s="2">
        <f t="shared" si="55"/>
        <v>33</v>
      </c>
    </row>
    <row r="885" spans="1:17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52"/>
        <v>00884</v>
      </c>
      <c r="O885">
        <f t="shared" si="53"/>
        <v>90</v>
      </c>
      <c r="P885">
        <f t="shared" si="54"/>
        <v>3</v>
      </c>
      <c r="Q885" s="2">
        <f t="shared" si="55"/>
        <v>30</v>
      </c>
    </row>
    <row r="886" spans="1:17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52"/>
        <v>00885</v>
      </c>
      <c r="O886">
        <f t="shared" si="53"/>
        <v>79</v>
      </c>
      <c r="P886">
        <f t="shared" si="54"/>
        <v>3</v>
      </c>
      <c r="Q886" s="2">
        <f t="shared" si="55"/>
        <v>26.333333333333332</v>
      </c>
    </row>
    <row r="887" spans="1:17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52"/>
        <v>00886</v>
      </c>
      <c r="O887">
        <f t="shared" si="53"/>
        <v>93</v>
      </c>
      <c r="P887">
        <f t="shared" si="54"/>
        <v>3</v>
      </c>
      <c r="Q887" s="2">
        <f t="shared" si="55"/>
        <v>31</v>
      </c>
    </row>
    <row r="888" spans="1:17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52"/>
        <v>00887</v>
      </c>
      <c r="O888">
        <f t="shared" si="53"/>
        <v>56</v>
      </c>
      <c r="P888">
        <f t="shared" si="54"/>
        <v>2</v>
      </c>
      <c r="Q888" s="2">
        <f t="shared" si="55"/>
        <v>28</v>
      </c>
    </row>
    <row r="889" spans="1:17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52"/>
        <v>00888</v>
      </c>
      <c r="O889">
        <f t="shared" si="53"/>
        <v>127</v>
      </c>
      <c r="P889">
        <f t="shared" si="54"/>
        <v>4</v>
      </c>
      <c r="Q889" s="2">
        <f t="shared" si="55"/>
        <v>31.75</v>
      </c>
    </row>
    <row r="890" spans="1:17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52"/>
        <v>00889</v>
      </c>
      <c r="O890">
        <f t="shared" si="53"/>
        <v>89</v>
      </c>
      <c r="P890">
        <f t="shared" si="54"/>
        <v>3</v>
      </c>
      <c r="Q890" s="2">
        <f t="shared" si="55"/>
        <v>29.666666666666668</v>
      </c>
    </row>
    <row r="891" spans="1:17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52"/>
        <v>00890</v>
      </c>
      <c r="O891">
        <f t="shared" si="53"/>
        <v>30</v>
      </c>
      <c r="P891">
        <f t="shared" si="54"/>
        <v>1</v>
      </c>
      <c r="Q891" s="2">
        <f t="shared" si="55"/>
        <v>30</v>
      </c>
    </row>
    <row r="892" spans="1:17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52"/>
        <v>00891</v>
      </c>
      <c r="O892">
        <f t="shared" si="53"/>
        <v>179</v>
      </c>
      <c r="P892">
        <f t="shared" si="54"/>
        <v>6</v>
      </c>
      <c r="Q892" s="2">
        <f t="shared" si="55"/>
        <v>29.833333333333332</v>
      </c>
    </row>
    <row r="893" spans="1:17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52"/>
        <v>00892</v>
      </c>
      <c r="O893">
        <f t="shared" si="53"/>
        <v>91</v>
      </c>
      <c r="P893">
        <f t="shared" si="54"/>
        <v>3</v>
      </c>
      <c r="Q893" s="2">
        <f t="shared" si="55"/>
        <v>30.333333333333332</v>
      </c>
    </row>
    <row r="894" spans="1:17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52"/>
        <v>00893</v>
      </c>
      <c r="O894">
        <f t="shared" si="53"/>
        <v>160</v>
      </c>
      <c r="P894">
        <f t="shared" si="54"/>
        <v>5</v>
      </c>
      <c r="Q894" s="2">
        <f t="shared" si="55"/>
        <v>32</v>
      </c>
    </row>
    <row r="895" spans="1:17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52"/>
        <v>00894</v>
      </c>
      <c r="O895">
        <f t="shared" si="53"/>
        <v>124</v>
      </c>
      <c r="P895">
        <f t="shared" si="54"/>
        <v>4</v>
      </c>
      <c r="Q895" s="2">
        <f t="shared" si="55"/>
        <v>31</v>
      </c>
    </row>
    <row r="896" spans="1:17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52"/>
        <v>00895</v>
      </c>
      <c r="O896">
        <f t="shared" si="53"/>
        <v>59</v>
      </c>
      <c r="P896">
        <f t="shared" si="54"/>
        <v>2</v>
      </c>
      <c r="Q896" s="2">
        <f t="shared" si="55"/>
        <v>29.5</v>
      </c>
    </row>
    <row r="897" spans="1:17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52"/>
        <v>00896</v>
      </c>
      <c r="O897">
        <f t="shared" si="53"/>
        <v>120</v>
      </c>
      <c r="P897">
        <f t="shared" si="54"/>
        <v>4</v>
      </c>
      <c r="Q897" s="2">
        <f t="shared" si="55"/>
        <v>30</v>
      </c>
    </row>
    <row r="898" spans="1:17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56">LEFT(A898,5)</f>
        <v>00897</v>
      </c>
      <c r="O898">
        <f t="shared" ref="O898:O961" si="57">SUM(B898:M898)</f>
        <v>95</v>
      </c>
      <c r="P898">
        <f t="shared" ref="P898:P961" si="58">MID(A898,6,2)*1</f>
        <v>3</v>
      </c>
      <c r="Q898" s="2">
        <f t="shared" si="55"/>
        <v>31.666666666666668</v>
      </c>
    </row>
    <row r="899" spans="1:17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56"/>
        <v>00898</v>
      </c>
      <c r="O899">
        <f t="shared" si="57"/>
        <v>133</v>
      </c>
      <c r="P899">
        <f t="shared" si="58"/>
        <v>4</v>
      </c>
      <c r="Q899" s="2">
        <f t="shared" ref="Q899:Q962" si="59">O899/P899</f>
        <v>33.25</v>
      </c>
    </row>
    <row r="900" spans="1:17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56"/>
        <v>00899</v>
      </c>
      <c r="O900">
        <f t="shared" si="57"/>
        <v>125</v>
      </c>
      <c r="P900">
        <f t="shared" si="58"/>
        <v>4</v>
      </c>
      <c r="Q900" s="2">
        <f t="shared" si="59"/>
        <v>31.25</v>
      </c>
    </row>
    <row r="901" spans="1:17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56"/>
        <v>00900</v>
      </c>
      <c r="O901">
        <f t="shared" si="57"/>
        <v>28</v>
      </c>
      <c r="P901">
        <f t="shared" si="58"/>
        <v>1</v>
      </c>
      <c r="Q901" s="2">
        <f t="shared" si="59"/>
        <v>28</v>
      </c>
    </row>
    <row r="902" spans="1:17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56"/>
        <v>00901</v>
      </c>
      <c r="O902">
        <f t="shared" si="57"/>
        <v>137</v>
      </c>
      <c r="P902">
        <f t="shared" si="58"/>
        <v>4</v>
      </c>
      <c r="Q902" s="2">
        <f t="shared" si="59"/>
        <v>34.25</v>
      </c>
    </row>
    <row r="903" spans="1:17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56"/>
        <v>00902</v>
      </c>
      <c r="O903">
        <f t="shared" si="57"/>
        <v>134</v>
      </c>
      <c r="P903">
        <f t="shared" si="58"/>
        <v>4</v>
      </c>
      <c r="Q903" s="2">
        <f t="shared" si="59"/>
        <v>33.5</v>
      </c>
    </row>
    <row r="904" spans="1:17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56"/>
        <v>00903</v>
      </c>
      <c r="O904">
        <f t="shared" si="57"/>
        <v>148</v>
      </c>
      <c r="P904">
        <f t="shared" si="58"/>
        <v>5</v>
      </c>
      <c r="Q904" s="2">
        <f t="shared" si="59"/>
        <v>29.6</v>
      </c>
    </row>
    <row r="905" spans="1:17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56"/>
        <v>00904</v>
      </c>
      <c r="O905">
        <f t="shared" si="57"/>
        <v>122</v>
      </c>
      <c r="P905">
        <f t="shared" si="58"/>
        <v>4</v>
      </c>
      <c r="Q905" s="2">
        <f t="shared" si="59"/>
        <v>30.5</v>
      </c>
    </row>
    <row r="906" spans="1:17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56"/>
        <v>00905</v>
      </c>
      <c r="O906">
        <f t="shared" si="57"/>
        <v>86</v>
      </c>
      <c r="P906">
        <f t="shared" si="58"/>
        <v>3</v>
      </c>
      <c r="Q906" s="2">
        <f t="shared" si="59"/>
        <v>28.666666666666668</v>
      </c>
    </row>
    <row r="907" spans="1:17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56"/>
        <v>00906</v>
      </c>
      <c r="O907">
        <f t="shared" si="57"/>
        <v>60</v>
      </c>
      <c r="P907">
        <f t="shared" si="58"/>
        <v>2</v>
      </c>
      <c r="Q907" s="2">
        <f t="shared" si="59"/>
        <v>30</v>
      </c>
    </row>
    <row r="908" spans="1:17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56"/>
        <v>00907</v>
      </c>
      <c r="O908">
        <f t="shared" si="57"/>
        <v>88</v>
      </c>
      <c r="P908">
        <f t="shared" si="58"/>
        <v>3</v>
      </c>
      <c r="Q908" s="2">
        <f t="shared" si="59"/>
        <v>29.333333333333332</v>
      </c>
    </row>
    <row r="909" spans="1:17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56"/>
        <v>00908</v>
      </c>
      <c r="O909">
        <f t="shared" si="57"/>
        <v>26</v>
      </c>
      <c r="P909">
        <f t="shared" si="58"/>
        <v>1</v>
      </c>
      <c r="Q909" s="2">
        <f t="shared" si="59"/>
        <v>26</v>
      </c>
    </row>
    <row r="910" spans="1:17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56"/>
        <v>00909</v>
      </c>
      <c r="O910">
        <f t="shared" si="57"/>
        <v>62</v>
      </c>
      <c r="P910">
        <f t="shared" si="58"/>
        <v>2</v>
      </c>
      <c r="Q910" s="2">
        <f t="shared" si="59"/>
        <v>31</v>
      </c>
    </row>
    <row r="911" spans="1:17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56"/>
        <v>00910</v>
      </c>
      <c r="O911">
        <f t="shared" si="57"/>
        <v>50</v>
      </c>
      <c r="P911">
        <f t="shared" si="58"/>
        <v>2</v>
      </c>
      <c r="Q911" s="2">
        <f t="shared" si="59"/>
        <v>25</v>
      </c>
    </row>
    <row r="912" spans="1:17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56"/>
        <v>00911</v>
      </c>
      <c r="O912">
        <f t="shared" si="57"/>
        <v>134</v>
      </c>
      <c r="P912">
        <f t="shared" si="58"/>
        <v>4</v>
      </c>
      <c r="Q912" s="2">
        <f t="shared" si="59"/>
        <v>33.5</v>
      </c>
    </row>
    <row r="913" spans="1:17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56"/>
        <v>00912</v>
      </c>
      <c r="O913">
        <f t="shared" si="57"/>
        <v>123</v>
      </c>
      <c r="P913">
        <f t="shared" si="58"/>
        <v>4</v>
      </c>
      <c r="Q913" s="2">
        <f t="shared" si="59"/>
        <v>30.75</v>
      </c>
    </row>
    <row r="914" spans="1:17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56"/>
        <v>00913</v>
      </c>
      <c r="O914">
        <f t="shared" si="57"/>
        <v>95</v>
      </c>
      <c r="P914">
        <f t="shared" si="58"/>
        <v>3</v>
      </c>
      <c r="Q914" s="2">
        <f t="shared" si="59"/>
        <v>31.666666666666668</v>
      </c>
    </row>
    <row r="915" spans="1:17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56"/>
        <v>00914</v>
      </c>
      <c r="O915">
        <f t="shared" si="57"/>
        <v>59</v>
      </c>
      <c r="P915">
        <f t="shared" si="58"/>
        <v>2</v>
      </c>
      <c r="Q915" s="2">
        <f t="shared" si="59"/>
        <v>29.5</v>
      </c>
    </row>
    <row r="916" spans="1:17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56"/>
        <v>00915</v>
      </c>
      <c r="O916">
        <f t="shared" si="57"/>
        <v>125</v>
      </c>
      <c r="P916">
        <f t="shared" si="58"/>
        <v>4</v>
      </c>
      <c r="Q916" s="2">
        <f t="shared" si="59"/>
        <v>31.25</v>
      </c>
    </row>
    <row r="917" spans="1:17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56"/>
        <v>00916</v>
      </c>
      <c r="O917">
        <f t="shared" si="57"/>
        <v>58</v>
      </c>
      <c r="P917">
        <f t="shared" si="58"/>
        <v>2</v>
      </c>
      <c r="Q917" s="2">
        <f t="shared" si="59"/>
        <v>29</v>
      </c>
    </row>
    <row r="918" spans="1:17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56"/>
        <v>00917</v>
      </c>
      <c r="O918">
        <f t="shared" si="57"/>
        <v>86</v>
      </c>
      <c r="P918">
        <f t="shared" si="58"/>
        <v>3</v>
      </c>
      <c r="Q918" s="2">
        <f t="shared" si="59"/>
        <v>28.666666666666668</v>
      </c>
    </row>
    <row r="919" spans="1:17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56"/>
        <v>00918</v>
      </c>
      <c r="O919">
        <f t="shared" si="57"/>
        <v>91</v>
      </c>
      <c r="P919">
        <f t="shared" si="58"/>
        <v>3</v>
      </c>
      <c r="Q919" s="2">
        <f t="shared" si="59"/>
        <v>30.333333333333332</v>
      </c>
    </row>
    <row r="920" spans="1:17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56"/>
        <v>00919</v>
      </c>
      <c r="O920">
        <f t="shared" si="57"/>
        <v>135</v>
      </c>
      <c r="P920">
        <f t="shared" si="58"/>
        <v>4</v>
      </c>
      <c r="Q920" s="2">
        <f t="shared" si="59"/>
        <v>33.75</v>
      </c>
    </row>
    <row r="921" spans="1:17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56"/>
        <v>00920</v>
      </c>
      <c r="O921">
        <f t="shared" si="57"/>
        <v>133</v>
      </c>
      <c r="P921">
        <f t="shared" si="58"/>
        <v>4</v>
      </c>
      <c r="Q921" s="2">
        <f t="shared" si="59"/>
        <v>33.25</v>
      </c>
    </row>
    <row r="922" spans="1:17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56"/>
        <v>00921</v>
      </c>
      <c r="O922">
        <f t="shared" si="57"/>
        <v>29</v>
      </c>
      <c r="P922">
        <f t="shared" si="58"/>
        <v>1</v>
      </c>
      <c r="Q922" s="2">
        <f t="shared" si="59"/>
        <v>29</v>
      </c>
    </row>
    <row r="923" spans="1:17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56"/>
        <v>00922</v>
      </c>
      <c r="O923">
        <f t="shared" si="57"/>
        <v>153</v>
      </c>
      <c r="P923">
        <f t="shared" si="58"/>
        <v>5</v>
      </c>
      <c r="Q923" s="2">
        <f t="shared" si="59"/>
        <v>30.6</v>
      </c>
    </row>
    <row r="924" spans="1:17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56"/>
        <v>00923</v>
      </c>
      <c r="O924">
        <f t="shared" si="57"/>
        <v>125</v>
      </c>
      <c r="P924">
        <f t="shared" si="58"/>
        <v>4</v>
      </c>
      <c r="Q924" s="2">
        <f t="shared" si="59"/>
        <v>31.25</v>
      </c>
    </row>
    <row r="925" spans="1:17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56"/>
        <v>00924</v>
      </c>
      <c r="O925">
        <f t="shared" si="57"/>
        <v>56</v>
      </c>
      <c r="P925">
        <f t="shared" si="58"/>
        <v>2</v>
      </c>
      <c r="Q925" s="2">
        <f t="shared" si="59"/>
        <v>28</v>
      </c>
    </row>
    <row r="926" spans="1:17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56"/>
        <v>00925</v>
      </c>
      <c r="O926">
        <f t="shared" si="57"/>
        <v>30</v>
      </c>
      <c r="P926">
        <f t="shared" si="58"/>
        <v>1</v>
      </c>
      <c r="Q926" s="2">
        <f t="shared" si="59"/>
        <v>30</v>
      </c>
    </row>
    <row r="927" spans="1:17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56"/>
        <v>00926</v>
      </c>
      <c r="O927">
        <f t="shared" si="57"/>
        <v>93</v>
      </c>
      <c r="P927">
        <f t="shared" si="58"/>
        <v>3</v>
      </c>
      <c r="Q927" s="2">
        <f t="shared" si="59"/>
        <v>31</v>
      </c>
    </row>
    <row r="928" spans="1:17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56"/>
        <v>00927</v>
      </c>
      <c r="O928">
        <f t="shared" si="57"/>
        <v>55</v>
      </c>
      <c r="P928">
        <f t="shared" si="58"/>
        <v>2</v>
      </c>
      <c r="Q928" s="2">
        <f t="shared" si="59"/>
        <v>27.5</v>
      </c>
    </row>
    <row r="929" spans="1:17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56"/>
        <v>00928</v>
      </c>
      <c r="O929">
        <f t="shared" si="57"/>
        <v>56</v>
      </c>
      <c r="P929">
        <f t="shared" si="58"/>
        <v>2</v>
      </c>
      <c r="Q929" s="2">
        <f t="shared" si="59"/>
        <v>28</v>
      </c>
    </row>
    <row r="930" spans="1:17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56"/>
        <v>00929</v>
      </c>
      <c r="O930">
        <f t="shared" si="57"/>
        <v>88</v>
      </c>
      <c r="P930">
        <f t="shared" si="58"/>
        <v>3</v>
      </c>
      <c r="Q930" s="2">
        <f t="shared" si="59"/>
        <v>29.333333333333332</v>
      </c>
    </row>
    <row r="931" spans="1:17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56"/>
        <v>00930</v>
      </c>
      <c r="O931">
        <f t="shared" si="57"/>
        <v>57</v>
      </c>
      <c r="P931">
        <f t="shared" si="58"/>
        <v>2</v>
      </c>
      <c r="Q931" s="2">
        <f t="shared" si="59"/>
        <v>28.5</v>
      </c>
    </row>
    <row r="932" spans="1:17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56"/>
        <v>00931</v>
      </c>
      <c r="O932">
        <f t="shared" si="57"/>
        <v>127</v>
      </c>
      <c r="P932">
        <f t="shared" si="58"/>
        <v>4</v>
      </c>
      <c r="Q932" s="2">
        <f t="shared" si="59"/>
        <v>31.75</v>
      </c>
    </row>
    <row r="933" spans="1:17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56"/>
        <v>00932</v>
      </c>
      <c r="O933">
        <f t="shared" si="57"/>
        <v>94</v>
      </c>
      <c r="P933">
        <f t="shared" si="58"/>
        <v>3</v>
      </c>
      <c r="Q933" s="2">
        <f t="shared" si="59"/>
        <v>31.333333333333332</v>
      </c>
    </row>
    <row r="934" spans="1:17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56"/>
        <v>00933</v>
      </c>
      <c r="O934">
        <f t="shared" si="57"/>
        <v>57</v>
      </c>
      <c r="P934">
        <f t="shared" si="58"/>
        <v>2</v>
      </c>
      <c r="Q934" s="2">
        <f t="shared" si="59"/>
        <v>28.5</v>
      </c>
    </row>
    <row r="935" spans="1:17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56"/>
        <v>00934</v>
      </c>
      <c r="O935">
        <f t="shared" si="57"/>
        <v>136</v>
      </c>
      <c r="P935">
        <f t="shared" si="58"/>
        <v>4</v>
      </c>
      <c r="Q935" s="2">
        <f t="shared" si="59"/>
        <v>34</v>
      </c>
    </row>
    <row r="936" spans="1:17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56"/>
        <v>00935</v>
      </c>
      <c r="O936">
        <f t="shared" si="57"/>
        <v>60</v>
      </c>
      <c r="P936">
        <f t="shared" si="58"/>
        <v>2</v>
      </c>
      <c r="Q936" s="2">
        <f t="shared" si="59"/>
        <v>30</v>
      </c>
    </row>
    <row r="937" spans="1:17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56"/>
        <v>00936</v>
      </c>
      <c r="O937">
        <f t="shared" si="57"/>
        <v>57</v>
      </c>
      <c r="P937">
        <f t="shared" si="58"/>
        <v>2</v>
      </c>
      <c r="Q937" s="2">
        <f t="shared" si="59"/>
        <v>28.5</v>
      </c>
    </row>
    <row r="938" spans="1:17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56"/>
        <v>00937</v>
      </c>
      <c r="O938">
        <f t="shared" si="57"/>
        <v>59</v>
      </c>
      <c r="P938">
        <f t="shared" si="58"/>
        <v>2</v>
      </c>
      <c r="Q938" s="2">
        <f t="shared" si="59"/>
        <v>29.5</v>
      </c>
    </row>
    <row r="939" spans="1:17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56"/>
        <v>00938</v>
      </c>
      <c r="O939">
        <f t="shared" si="57"/>
        <v>54</v>
      </c>
      <c r="P939">
        <f t="shared" si="58"/>
        <v>2</v>
      </c>
      <c r="Q939" s="2">
        <f t="shared" si="59"/>
        <v>27</v>
      </c>
    </row>
    <row r="940" spans="1:17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56"/>
        <v>00939</v>
      </c>
      <c r="O940">
        <f t="shared" si="57"/>
        <v>92</v>
      </c>
      <c r="P940">
        <f t="shared" si="58"/>
        <v>3</v>
      </c>
      <c r="Q940" s="2">
        <f t="shared" si="59"/>
        <v>30.666666666666668</v>
      </c>
    </row>
    <row r="941" spans="1:17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56"/>
        <v>00940</v>
      </c>
      <c r="O941">
        <f t="shared" si="57"/>
        <v>29</v>
      </c>
      <c r="P941">
        <f t="shared" si="58"/>
        <v>1</v>
      </c>
      <c r="Q941" s="2">
        <f t="shared" si="59"/>
        <v>29</v>
      </c>
    </row>
    <row r="942" spans="1:17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56"/>
        <v>00941</v>
      </c>
      <c r="O942">
        <f t="shared" si="57"/>
        <v>124</v>
      </c>
      <c r="P942">
        <f t="shared" si="58"/>
        <v>4</v>
      </c>
      <c r="Q942" s="2">
        <f t="shared" si="59"/>
        <v>31</v>
      </c>
    </row>
    <row r="943" spans="1:17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56"/>
        <v>00942</v>
      </c>
      <c r="O943">
        <f t="shared" si="57"/>
        <v>59</v>
      </c>
      <c r="P943">
        <f t="shared" si="58"/>
        <v>2</v>
      </c>
      <c r="Q943" s="2">
        <f t="shared" si="59"/>
        <v>29.5</v>
      </c>
    </row>
    <row r="944" spans="1:17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56"/>
        <v>00943</v>
      </c>
      <c r="O944">
        <f t="shared" si="57"/>
        <v>160</v>
      </c>
      <c r="P944">
        <f t="shared" si="58"/>
        <v>5</v>
      </c>
      <c r="Q944" s="2">
        <f t="shared" si="59"/>
        <v>32</v>
      </c>
    </row>
    <row r="945" spans="1:17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56"/>
        <v>00944</v>
      </c>
      <c r="O945">
        <f t="shared" si="57"/>
        <v>91</v>
      </c>
      <c r="P945">
        <f t="shared" si="58"/>
        <v>3</v>
      </c>
      <c r="Q945" s="2">
        <f t="shared" si="59"/>
        <v>30.333333333333332</v>
      </c>
    </row>
    <row r="946" spans="1:17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56"/>
        <v>00945</v>
      </c>
      <c r="O946">
        <f t="shared" si="57"/>
        <v>209</v>
      </c>
      <c r="P946">
        <f t="shared" si="58"/>
        <v>7</v>
      </c>
      <c r="Q946" s="2">
        <f t="shared" si="59"/>
        <v>29.857142857142858</v>
      </c>
    </row>
    <row r="947" spans="1:17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56"/>
        <v>00946</v>
      </c>
      <c r="O947">
        <f t="shared" si="57"/>
        <v>126</v>
      </c>
      <c r="P947">
        <f t="shared" si="58"/>
        <v>4</v>
      </c>
      <c r="Q947" s="2">
        <f t="shared" si="59"/>
        <v>31.5</v>
      </c>
    </row>
    <row r="948" spans="1:17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56"/>
        <v>00947</v>
      </c>
      <c r="O948">
        <f t="shared" si="57"/>
        <v>87</v>
      </c>
      <c r="P948">
        <f t="shared" si="58"/>
        <v>3</v>
      </c>
      <c r="Q948" s="2">
        <f t="shared" si="59"/>
        <v>29</v>
      </c>
    </row>
    <row r="949" spans="1:17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56"/>
        <v>00948</v>
      </c>
      <c r="O949">
        <f t="shared" si="57"/>
        <v>164</v>
      </c>
      <c r="P949">
        <f t="shared" si="58"/>
        <v>5</v>
      </c>
      <c r="Q949" s="2">
        <f t="shared" si="59"/>
        <v>32.799999999999997</v>
      </c>
    </row>
    <row r="950" spans="1:17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56"/>
        <v>00949</v>
      </c>
      <c r="O950">
        <f t="shared" si="57"/>
        <v>56</v>
      </c>
      <c r="P950">
        <f t="shared" si="58"/>
        <v>2</v>
      </c>
      <c r="Q950" s="2">
        <f t="shared" si="59"/>
        <v>28</v>
      </c>
    </row>
    <row r="951" spans="1:17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56"/>
        <v>00950</v>
      </c>
      <c r="O951">
        <f t="shared" si="57"/>
        <v>150</v>
      </c>
      <c r="P951">
        <f t="shared" si="58"/>
        <v>5</v>
      </c>
      <c r="Q951" s="2">
        <f t="shared" si="59"/>
        <v>30</v>
      </c>
    </row>
    <row r="952" spans="1:17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56"/>
        <v>00951</v>
      </c>
      <c r="O952">
        <f t="shared" si="57"/>
        <v>95</v>
      </c>
      <c r="P952">
        <f t="shared" si="58"/>
        <v>3</v>
      </c>
      <c r="Q952" s="2">
        <f t="shared" si="59"/>
        <v>31.666666666666668</v>
      </c>
    </row>
    <row r="953" spans="1:17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56"/>
        <v>00952</v>
      </c>
      <c r="O953">
        <f t="shared" si="57"/>
        <v>198</v>
      </c>
      <c r="P953">
        <f t="shared" si="58"/>
        <v>6</v>
      </c>
      <c r="Q953" s="2">
        <f t="shared" si="59"/>
        <v>33</v>
      </c>
    </row>
    <row r="954" spans="1:17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56"/>
        <v>00953</v>
      </c>
      <c r="O954">
        <f t="shared" si="57"/>
        <v>134</v>
      </c>
      <c r="P954">
        <f t="shared" si="58"/>
        <v>4</v>
      </c>
      <c r="Q954" s="2">
        <f t="shared" si="59"/>
        <v>33.5</v>
      </c>
    </row>
    <row r="955" spans="1:17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56"/>
        <v>00954</v>
      </c>
      <c r="O955">
        <f t="shared" si="57"/>
        <v>92</v>
      </c>
      <c r="P955">
        <f t="shared" si="58"/>
        <v>3</v>
      </c>
      <c r="Q955" s="2">
        <f t="shared" si="59"/>
        <v>30.666666666666668</v>
      </c>
    </row>
    <row r="956" spans="1:17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56"/>
        <v>00955</v>
      </c>
      <c r="O956">
        <f t="shared" si="57"/>
        <v>206</v>
      </c>
      <c r="P956">
        <f t="shared" si="58"/>
        <v>7</v>
      </c>
      <c r="Q956" s="2">
        <f t="shared" si="59"/>
        <v>29.428571428571427</v>
      </c>
    </row>
    <row r="957" spans="1:17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56"/>
        <v>00956</v>
      </c>
      <c r="O957">
        <f t="shared" si="57"/>
        <v>94</v>
      </c>
      <c r="P957">
        <f t="shared" si="58"/>
        <v>3</v>
      </c>
      <c r="Q957" s="2">
        <f t="shared" si="59"/>
        <v>31.333333333333332</v>
      </c>
    </row>
    <row r="958" spans="1:17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56"/>
        <v>00957</v>
      </c>
      <c r="O958">
        <f t="shared" si="57"/>
        <v>102</v>
      </c>
      <c r="P958">
        <f t="shared" si="58"/>
        <v>3</v>
      </c>
      <c r="Q958" s="2">
        <f t="shared" si="59"/>
        <v>34</v>
      </c>
    </row>
    <row r="959" spans="1:17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56"/>
        <v>00958</v>
      </c>
      <c r="O959">
        <f t="shared" si="57"/>
        <v>117</v>
      </c>
      <c r="P959">
        <f t="shared" si="58"/>
        <v>4</v>
      </c>
      <c r="Q959" s="2">
        <f t="shared" si="59"/>
        <v>29.25</v>
      </c>
    </row>
    <row r="960" spans="1:17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56"/>
        <v>00959</v>
      </c>
      <c r="O960">
        <f t="shared" si="57"/>
        <v>57</v>
      </c>
      <c r="P960">
        <f t="shared" si="58"/>
        <v>2</v>
      </c>
      <c r="Q960" s="2">
        <f t="shared" si="59"/>
        <v>28.5</v>
      </c>
    </row>
    <row r="961" spans="1:17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56"/>
        <v>00960</v>
      </c>
      <c r="O961">
        <f t="shared" si="57"/>
        <v>61</v>
      </c>
      <c r="P961">
        <f t="shared" si="58"/>
        <v>2</v>
      </c>
      <c r="Q961" s="2">
        <f t="shared" si="59"/>
        <v>30.5</v>
      </c>
    </row>
    <row r="962" spans="1:17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60">LEFT(A962,5)</f>
        <v>00961</v>
      </c>
      <c r="O962">
        <f t="shared" ref="O962:O1025" si="61">SUM(B962:M962)</f>
        <v>58</v>
      </c>
      <c r="P962">
        <f t="shared" ref="P962:P1025" si="62">MID(A962,6,2)*1</f>
        <v>2</v>
      </c>
      <c r="Q962" s="2">
        <f t="shared" si="59"/>
        <v>29</v>
      </c>
    </row>
    <row r="963" spans="1:17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60"/>
        <v>00962</v>
      </c>
      <c r="O963">
        <f t="shared" si="61"/>
        <v>137</v>
      </c>
      <c r="P963">
        <f t="shared" si="62"/>
        <v>4</v>
      </c>
      <c r="Q963" s="2">
        <f t="shared" ref="Q963:Q1026" si="63">O963/P963</f>
        <v>34.25</v>
      </c>
    </row>
    <row r="964" spans="1:17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60"/>
        <v>00963</v>
      </c>
      <c r="O964">
        <f t="shared" si="61"/>
        <v>172</v>
      </c>
      <c r="P964">
        <f t="shared" si="62"/>
        <v>5</v>
      </c>
      <c r="Q964" s="2">
        <f t="shared" si="63"/>
        <v>34.4</v>
      </c>
    </row>
    <row r="965" spans="1:17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60"/>
        <v>00964</v>
      </c>
      <c r="O965">
        <f t="shared" si="61"/>
        <v>56</v>
      </c>
      <c r="P965">
        <f t="shared" si="62"/>
        <v>2</v>
      </c>
      <c r="Q965" s="2">
        <f t="shared" si="63"/>
        <v>28</v>
      </c>
    </row>
    <row r="966" spans="1:17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60"/>
        <v>00965</v>
      </c>
      <c r="O966">
        <f t="shared" si="61"/>
        <v>139</v>
      </c>
      <c r="P966">
        <f t="shared" si="62"/>
        <v>4</v>
      </c>
      <c r="Q966" s="2">
        <f t="shared" si="63"/>
        <v>34.75</v>
      </c>
    </row>
    <row r="967" spans="1:17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60"/>
        <v>00966</v>
      </c>
      <c r="O967">
        <f t="shared" si="61"/>
        <v>200</v>
      </c>
      <c r="P967">
        <f t="shared" si="62"/>
        <v>6</v>
      </c>
      <c r="Q967" s="2">
        <f t="shared" si="63"/>
        <v>33.333333333333336</v>
      </c>
    </row>
    <row r="968" spans="1:17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60"/>
        <v>00967</v>
      </c>
      <c r="O968">
        <f t="shared" si="61"/>
        <v>116</v>
      </c>
      <c r="P968">
        <f t="shared" si="62"/>
        <v>4</v>
      </c>
      <c r="Q968" s="2">
        <f t="shared" si="63"/>
        <v>29</v>
      </c>
    </row>
    <row r="969" spans="1:17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60"/>
        <v>00968</v>
      </c>
      <c r="O969">
        <f t="shared" si="61"/>
        <v>93</v>
      </c>
      <c r="P969">
        <f t="shared" si="62"/>
        <v>3</v>
      </c>
      <c r="Q969" s="2">
        <f t="shared" si="63"/>
        <v>31</v>
      </c>
    </row>
    <row r="970" spans="1:17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60"/>
        <v>00969</v>
      </c>
      <c r="O970">
        <f t="shared" si="61"/>
        <v>91</v>
      </c>
      <c r="P970">
        <f t="shared" si="62"/>
        <v>3</v>
      </c>
      <c r="Q970" s="2">
        <f t="shared" si="63"/>
        <v>30.333333333333332</v>
      </c>
    </row>
    <row r="971" spans="1:17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60"/>
        <v>00970</v>
      </c>
      <c r="O971">
        <f t="shared" si="61"/>
        <v>142</v>
      </c>
      <c r="P971">
        <f t="shared" si="62"/>
        <v>4</v>
      </c>
      <c r="Q971" s="2">
        <f t="shared" si="63"/>
        <v>35.5</v>
      </c>
    </row>
    <row r="972" spans="1:17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60"/>
        <v>00971</v>
      </c>
      <c r="O972">
        <f t="shared" si="61"/>
        <v>126</v>
      </c>
      <c r="P972">
        <f t="shared" si="62"/>
        <v>4</v>
      </c>
      <c r="Q972" s="2">
        <f t="shared" si="63"/>
        <v>31.5</v>
      </c>
    </row>
    <row r="973" spans="1:17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60"/>
        <v>00972</v>
      </c>
      <c r="O973">
        <f t="shared" si="61"/>
        <v>131</v>
      </c>
      <c r="P973">
        <f t="shared" si="62"/>
        <v>4</v>
      </c>
      <c r="Q973" s="2">
        <f t="shared" si="63"/>
        <v>32.75</v>
      </c>
    </row>
    <row r="974" spans="1:17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60"/>
        <v>00973</v>
      </c>
      <c r="O974">
        <f t="shared" si="61"/>
        <v>57</v>
      </c>
      <c r="P974">
        <f t="shared" si="62"/>
        <v>2</v>
      </c>
      <c r="Q974" s="2">
        <f t="shared" si="63"/>
        <v>28.5</v>
      </c>
    </row>
    <row r="975" spans="1:17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60"/>
        <v>00974</v>
      </c>
      <c r="O975">
        <f t="shared" si="61"/>
        <v>137</v>
      </c>
      <c r="P975">
        <f t="shared" si="62"/>
        <v>4</v>
      </c>
      <c r="Q975" s="2">
        <f t="shared" si="63"/>
        <v>34.25</v>
      </c>
    </row>
    <row r="976" spans="1:17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60"/>
        <v>00975</v>
      </c>
      <c r="O976">
        <f t="shared" si="61"/>
        <v>30</v>
      </c>
      <c r="P976">
        <f t="shared" si="62"/>
        <v>1</v>
      </c>
      <c r="Q976" s="2">
        <f t="shared" si="63"/>
        <v>30</v>
      </c>
    </row>
    <row r="977" spans="1:17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60"/>
        <v>00976</v>
      </c>
      <c r="O977">
        <f t="shared" si="61"/>
        <v>92</v>
      </c>
      <c r="P977">
        <f t="shared" si="62"/>
        <v>3</v>
      </c>
      <c r="Q977" s="2">
        <f t="shared" si="63"/>
        <v>30.666666666666668</v>
      </c>
    </row>
    <row r="978" spans="1:17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60"/>
        <v>00977</v>
      </c>
      <c r="O978">
        <f t="shared" si="61"/>
        <v>53</v>
      </c>
      <c r="P978">
        <f t="shared" si="62"/>
        <v>2</v>
      </c>
      <c r="Q978" s="2">
        <f t="shared" si="63"/>
        <v>26.5</v>
      </c>
    </row>
    <row r="979" spans="1:17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60"/>
        <v>00978</v>
      </c>
      <c r="O979">
        <f t="shared" si="61"/>
        <v>56</v>
      </c>
      <c r="P979">
        <f t="shared" si="62"/>
        <v>2</v>
      </c>
      <c r="Q979" s="2">
        <f t="shared" si="63"/>
        <v>28</v>
      </c>
    </row>
    <row r="980" spans="1:17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60"/>
        <v>00979</v>
      </c>
      <c r="O980">
        <f t="shared" si="61"/>
        <v>95</v>
      </c>
      <c r="P980">
        <f t="shared" si="62"/>
        <v>3</v>
      </c>
      <c r="Q980" s="2">
        <f t="shared" si="63"/>
        <v>31.666666666666668</v>
      </c>
    </row>
    <row r="981" spans="1:17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60"/>
        <v>00980</v>
      </c>
      <c r="O981">
        <f t="shared" si="61"/>
        <v>57</v>
      </c>
      <c r="P981">
        <f t="shared" si="62"/>
        <v>2</v>
      </c>
      <c r="Q981" s="2">
        <f t="shared" si="63"/>
        <v>28.5</v>
      </c>
    </row>
    <row r="982" spans="1:17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60"/>
        <v>00981</v>
      </c>
      <c r="O982">
        <f t="shared" si="61"/>
        <v>124</v>
      </c>
      <c r="P982">
        <f t="shared" si="62"/>
        <v>4</v>
      </c>
      <c r="Q982" s="2">
        <f t="shared" si="63"/>
        <v>31</v>
      </c>
    </row>
    <row r="983" spans="1:17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60"/>
        <v>00982</v>
      </c>
      <c r="O983">
        <f t="shared" si="61"/>
        <v>192</v>
      </c>
      <c r="P983">
        <f t="shared" si="62"/>
        <v>6</v>
      </c>
      <c r="Q983" s="2">
        <f t="shared" si="63"/>
        <v>32</v>
      </c>
    </row>
    <row r="984" spans="1:17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60"/>
        <v>00983</v>
      </c>
      <c r="O984">
        <f t="shared" si="61"/>
        <v>56</v>
      </c>
      <c r="P984">
        <f t="shared" si="62"/>
        <v>2</v>
      </c>
      <c r="Q984" s="2">
        <f t="shared" si="63"/>
        <v>28</v>
      </c>
    </row>
    <row r="985" spans="1:17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60"/>
        <v>00984</v>
      </c>
      <c r="O985">
        <f t="shared" si="61"/>
        <v>156</v>
      </c>
      <c r="P985">
        <f t="shared" si="62"/>
        <v>5</v>
      </c>
      <c r="Q985" s="2">
        <f t="shared" si="63"/>
        <v>31.2</v>
      </c>
    </row>
    <row r="986" spans="1:17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60"/>
        <v>00985</v>
      </c>
      <c r="O986">
        <f t="shared" si="61"/>
        <v>28</v>
      </c>
      <c r="P986">
        <f t="shared" si="62"/>
        <v>1</v>
      </c>
      <c r="Q986" s="2">
        <f t="shared" si="63"/>
        <v>28</v>
      </c>
    </row>
    <row r="987" spans="1:17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60"/>
        <v>00986</v>
      </c>
      <c r="O987">
        <f t="shared" si="61"/>
        <v>155</v>
      </c>
      <c r="P987">
        <f t="shared" si="62"/>
        <v>5</v>
      </c>
      <c r="Q987" s="2">
        <f t="shared" si="63"/>
        <v>31</v>
      </c>
    </row>
    <row r="988" spans="1:17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60"/>
        <v>00987</v>
      </c>
      <c r="O988">
        <f t="shared" si="61"/>
        <v>120</v>
      </c>
      <c r="P988">
        <f t="shared" si="62"/>
        <v>4</v>
      </c>
      <c r="Q988" s="2">
        <f t="shared" si="63"/>
        <v>30</v>
      </c>
    </row>
    <row r="989" spans="1:17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60"/>
        <v>00988</v>
      </c>
      <c r="O989">
        <f t="shared" si="61"/>
        <v>152</v>
      </c>
      <c r="P989">
        <f t="shared" si="62"/>
        <v>5</v>
      </c>
      <c r="Q989" s="2">
        <f t="shared" si="63"/>
        <v>30.4</v>
      </c>
    </row>
    <row r="990" spans="1:17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60"/>
        <v>00989</v>
      </c>
      <c r="O990">
        <f t="shared" si="61"/>
        <v>97</v>
      </c>
      <c r="P990">
        <f t="shared" si="62"/>
        <v>3</v>
      </c>
      <c r="Q990" s="2">
        <f t="shared" si="63"/>
        <v>32.333333333333336</v>
      </c>
    </row>
    <row r="991" spans="1:17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60"/>
        <v>00990</v>
      </c>
      <c r="O991">
        <f t="shared" si="61"/>
        <v>28</v>
      </c>
      <c r="P991">
        <f t="shared" si="62"/>
        <v>1</v>
      </c>
      <c r="Q991" s="2">
        <f t="shared" si="63"/>
        <v>28</v>
      </c>
    </row>
    <row r="992" spans="1:17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60"/>
        <v>00991</v>
      </c>
      <c r="O992">
        <f t="shared" si="61"/>
        <v>27</v>
      </c>
      <c r="P992">
        <f t="shared" si="62"/>
        <v>1</v>
      </c>
      <c r="Q992" s="2">
        <f t="shared" si="63"/>
        <v>27</v>
      </c>
    </row>
    <row r="993" spans="1:17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60"/>
        <v>00992</v>
      </c>
      <c r="O993">
        <f t="shared" si="61"/>
        <v>127</v>
      </c>
      <c r="P993">
        <f t="shared" si="62"/>
        <v>4</v>
      </c>
      <c r="Q993" s="2">
        <f t="shared" si="63"/>
        <v>31.75</v>
      </c>
    </row>
    <row r="994" spans="1:17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60"/>
        <v>00993</v>
      </c>
      <c r="O994">
        <f t="shared" si="61"/>
        <v>148</v>
      </c>
      <c r="P994">
        <f t="shared" si="62"/>
        <v>5</v>
      </c>
      <c r="Q994" s="2">
        <f t="shared" si="63"/>
        <v>29.6</v>
      </c>
    </row>
    <row r="995" spans="1:17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60"/>
        <v>00994</v>
      </c>
      <c r="O995">
        <f t="shared" si="61"/>
        <v>84</v>
      </c>
      <c r="P995">
        <f t="shared" si="62"/>
        <v>3</v>
      </c>
      <c r="Q995" s="2">
        <f t="shared" si="63"/>
        <v>28</v>
      </c>
    </row>
    <row r="996" spans="1:17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60"/>
        <v>00995</v>
      </c>
      <c r="O996">
        <f t="shared" si="61"/>
        <v>57</v>
      </c>
      <c r="P996">
        <f t="shared" si="62"/>
        <v>2</v>
      </c>
      <c r="Q996" s="2">
        <f t="shared" si="63"/>
        <v>28.5</v>
      </c>
    </row>
    <row r="997" spans="1:17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60"/>
        <v>00996</v>
      </c>
      <c r="O997">
        <f t="shared" si="61"/>
        <v>219</v>
      </c>
      <c r="P997">
        <f t="shared" si="62"/>
        <v>7</v>
      </c>
      <c r="Q997" s="2">
        <f t="shared" si="63"/>
        <v>31.285714285714285</v>
      </c>
    </row>
    <row r="998" spans="1:17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60"/>
        <v>00997</v>
      </c>
      <c r="O998">
        <f t="shared" si="61"/>
        <v>95</v>
      </c>
      <c r="P998">
        <f t="shared" si="62"/>
        <v>3</v>
      </c>
      <c r="Q998" s="2">
        <f t="shared" si="63"/>
        <v>31.666666666666668</v>
      </c>
    </row>
    <row r="999" spans="1:17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60"/>
        <v>00998</v>
      </c>
      <c r="O999">
        <f t="shared" si="61"/>
        <v>149</v>
      </c>
      <c r="P999">
        <f t="shared" si="62"/>
        <v>5</v>
      </c>
      <c r="Q999" s="2">
        <f t="shared" si="63"/>
        <v>29.8</v>
      </c>
    </row>
    <row r="1000" spans="1:17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60"/>
        <v>00999</v>
      </c>
      <c r="O1000">
        <f t="shared" si="61"/>
        <v>94</v>
      </c>
      <c r="P1000">
        <f t="shared" si="62"/>
        <v>3</v>
      </c>
      <c r="Q1000" s="2">
        <f t="shared" si="63"/>
        <v>31.333333333333332</v>
      </c>
    </row>
    <row r="1001" spans="1:17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60"/>
        <v>01000</v>
      </c>
      <c r="O1001">
        <f t="shared" si="61"/>
        <v>123</v>
      </c>
      <c r="P1001">
        <f t="shared" si="62"/>
        <v>4</v>
      </c>
      <c r="Q1001" s="2">
        <f t="shared" si="63"/>
        <v>30.75</v>
      </c>
    </row>
    <row r="1002" spans="1:17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60"/>
        <v>01001</v>
      </c>
      <c r="O1002">
        <f t="shared" si="61"/>
        <v>131</v>
      </c>
      <c r="P1002">
        <f t="shared" si="62"/>
        <v>4</v>
      </c>
      <c r="Q1002" s="2">
        <f t="shared" si="63"/>
        <v>32.75</v>
      </c>
    </row>
    <row r="1003" spans="1:17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60"/>
        <v>01002</v>
      </c>
      <c r="O1003">
        <f t="shared" si="61"/>
        <v>122</v>
      </c>
      <c r="P1003">
        <f t="shared" si="62"/>
        <v>4</v>
      </c>
      <c r="Q1003" s="2">
        <f t="shared" si="63"/>
        <v>30.5</v>
      </c>
    </row>
    <row r="1004" spans="1:17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60"/>
        <v>01003</v>
      </c>
      <c r="O1004">
        <f t="shared" si="61"/>
        <v>60</v>
      </c>
      <c r="P1004">
        <f t="shared" si="62"/>
        <v>2</v>
      </c>
      <c r="Q1004" s="2">
        <f t="shared" si="63"/>
        <v>30</v>
      </c>
    </row>
    <row r="1005" spans="1:17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60"/>
        <v>01004</v>
      </c>
      <c r="O1005">
        <f t="shared" si="61"/>
        <v>95</v>
      </c>
      <c r="P1005">
        <f t="shared" si="62"/>
        <v>3</v>
      </c>
      <c r="Q1005" s="2">
        <f t="shared" si="63"/>
        <v>31.666666666666668</v>
      </c>
    </row>
    <row r="1006" spans="1:17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60"/>
        <v>01005</v>
      </c>
      <c r="O1006">
        <f t="shared" si="61"/>
        <v>215</v>
      </c>
      <c r="P1006">
        <f t="shared" si="62"/>
        <v>7</v>
      </c>
      <c r="Q1006" s="2">
        <f t="shared" si="63"/>
        <v>30.714285714285715</v>
      </c>
    </row>
    <row r="1007" spans="1:17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60"/>
        <v>01006</v>
      </c>
      <c r="O1007">
        <f t="shared" si="61"/>
        <v>216</v>
      </c>
      <c r="P1007">
        <f t="shared" si="62"/>
        <v>7</v>
      </c>
      <c r="Q1007" s="2">
        <f t="shared" si="63"/>
        <v>30.857142857142858</v>
      </c>
    </row>
    <row r="1008" spans="1:17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60"/>
        <v>01007</v>
      </c>
      <c r="O1008">
        <f t="shared" si="61"/>
        <v>125</v>
      </c>
      <c r="P1008">
        <f t="shared" si="62"/>
        <v>4</v>
      </c>
      <c r="Q1008" s="2">
        <f t="shared" si="63"/>
        <v>31.25</v>
      </c>
    </row>
    <row r="1009" spans="1:17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60"/>
        <v>01008</v>
      </c>
      <c r="O1009">
        <f t="shared" si="61"/>
        <v>56</v>
      </c>
      <c r="P1009">
        <f t="shared" si="62"/>
        <v>2</v>
      </c>
      <c r="Q1009" s="2">
        <f t="shared" si="63"/>
        <v>28</v>
      </c>
    </row>
    <row r="1010" spans="1:17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60"/>
        <v>01009</v>
      </c>
      <c r="O1010">
        <f t="shared" si="61"/>
        <v>100</v>
      </c>
      <c r="P1010">
        <f t="shared" si="62"/>
        <v>3</v>
      </c>
      <c r="Q1010" s="2">
        <f t="shared" si="63"/>
        <v>33.333333333333336</v>
      </c>
    </row>
    <row r="1011" spans="1:17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60"/>
        <v>01010</v>
      </c>
      <c r="O1011">
        <f t="shared" si="61"/>
        <v>101</v>
      </c>
      <c r="P1011">
        <f t="shared" si="62"/>
        <v>3</v>
      </c>
      <c r="Q1011" s="2">
        <f t="shared" si="63"/>
        <v>33.666666666666664</v>
      </c>
    </row>
    <row r="1012" spans="1:17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60"/>
        <v>01011</v>
      </c>
      <c r="O1012">
        <f t="shared" si="61"/>
        <v>127</v>
      </c>
      <c r="P1012">
        <f t="shared" si="62"/>
        <v>4</v>
      </c>
      <c r="Q1012" s="2">
        <f t="shared" si="63"/>
        <v>31.75</v>
      </c>
    </row>
    <row r="1013" spans="1:17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60"/>
        <v>01012</v>
      </c>
      <c r="O1013">
        <f t="shared" si="61"/>
        <v>153</v>
      </c>
      <c r="P1013">
        <f t="shared" si="62"/>
        <v>5</v>
      </c>
      <c r="Q1013" s="2">
        <f t="shared" si="63"/>
        <v>30.6</v>
      </c>
    </row>
    <row r="1014" spans="1:17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60"/>
        <v>01013</v>
      </c>
      <c r="O1014">
        <f t="shared" si="61"/>
        <v>60</v>
      </c>
      <c r="P1014">
        <f t="shared" si="62"/>
        <v>2</v>
      </c>
      <c r="Q1014" s="2">
        <f t="shared" si="63"/>
        <v>30</v>
      </c>
    </row>
    <row r="1015" spans="1:17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60"/>
        <v>01014</v>
      </c>
      <c r="O1015">
        <f t="shared" si="61"/>
        <v>163</v>
      </c>
      <c r="P1015">
        <f t="shared" si="62"/>
        <v>5</v>
      </c>
      <c r="Q1015" s="2">
        <f t="shared" si="63"/>
        <v>32.6</v>
      </c>
    </row>
    <row r="1016" spans="1:17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60"/>
        <v>01015</v>
      </c>
      <c r="O1016">
        <f t="shared" si="61"/>
        <v>121</v>
      </c>
      <c r="P1016">
        <f t="shared" si="62"/>
        <v>4</v>
      </c>
      <c r="Q1016" s="2">
        <f t="shared" si="63"/>
        <v>30.25</v>
      </c>
    </row>
    <row r="1017" spans="1:17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60"/>
        <v>01016</v>
      </c>
      <c r="O1017">
        <f t="shared" si="61"/>
        <v>95</v>
      </c>
      <c r="P1017">
        <f t="shared" si="62"/>
        <v>3</v>
      </c>
      <c r="Q1017" s="2">
        <f t="shared" si="63"/>
        <v>31.666666666666668</v>
      </c>
    </row>
    <row r="1018" spans="1:17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60"/>
        <v>01017</v>
      </c>
      <c r="O1018">
        <f t="shared" si="61"/>
        <v>122</v>
      </c>
      <c r="P1018">
        <f t="shared" si="62"/>
        <v>4</v>
      </c>
      <c r="Q1018" s="2">
        <f t="shared" si="63"/>
        <v>30.5</v>
      </c>
    </row>
    <row r="1019" spans="1:17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60"/>
        <v>01018</v>
      </c>
      <c r="O1019">
        <f t="shared" si="61"/>
        <v>136</v>
      </c>
      <c r="P1019">
        <f t="shared" si="62"/>
        <v>4</v>
      </c>
      <c r="Q1019" s="2">
        <f t="shared" si="63"/>
        <v>34</v>
      </c>
    </row>
    <row r="1020" spans="1:17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60"/>
        <v>01019</v>
      </c>
      <c r="O1020">
        <f t="shared" si="61"/>
        <v>94</v>
      </c>
      <c r="P1020">
        <f t="shared" si="62"/>
        <v>3</v>
      </c>
      <c r="Q1020" s="2">
        <f t="shared" si="63"/>
        <v>31.333333333333332</v>
      </c>
    </row>
    <row r="1021" spans="1:17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60"/>
        <v>01020</v>
      </c>
      <c r="O1021">
        <f t="shared" si="61"/>
        <v>131</v>
      </c>
      <c r="P1021">
        <f t="shared" si="62"/>
        <v>4</v>
      </c>
      <c r="Q1021" s="2">
        <f t="shared" si="63"/>
        <v>32.75</v>
      </c>
    </row>
    <row r="1022" spans="1:17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60"/>
        <v>01021</v>
      </c>
      <c r="O1022">
        <f t="shared" si="61"/>
        <v>95</v>
      </c>
      <c r="P1022">
        <f t="shared" si="62"/>
        <v>3</v>
      </c>
      <c r="Q1022" s="2">
        <f t="shared" si="63"/>
        <v>31.666666666666668</v>
      </c>
    </row>
    <row r="1023" spans="1:17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60"/>
        <v>01022</v>
      </c>
      <c r="O1023">
        <f t="shared" si="61"/>
        <v>183</v>
      </c>
      <c r="P1023">
        <f t="shared" si="62"/>
        <v>6</v>
      </c>
      <c r="Q1023" s="2">
        <f t="shared" si="63"/>
        <v>30.5</v>
      </c>
    </row>
    <row r="1024" spans="1:17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60"/>
        <v>01023</v>
      </c>
      <c r="O1024">
        <f t="shared" si="61"/>
        <v>57</v>
      </c>
      <c r="P1024">
        <f t="shared" si="62"/>
        <v>2</v>
      </c>
      <c r="Q1024" s="2">
        <f t="shared" si="63"/>
        <v>28.5</v>
      </c>
    </row>
    <row r="1025" spans="1:17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60"/>
        <v>01024</v>
      </c>
      <c r="O1025">
        <f t="shared" si="61"/>
        <v>88</v>
      </c>
      <c r="P1025">
        <f t="shared" si="62"/>
        <v>3</v>
      </c>
      <c r="Q1025" s="2">
        <f t="shared" si="63"/>
        <v>29.333333333333332</v>
      </c>
    </row>
    <row r="1026" spans="1:17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64">LEFT(A1026,5)</f>
        <v>01025</v>
      </c>
      <c r="O1026">
        <f t="shared" ref="O1026:O1089" si="65">SUM(B1026:M1026)</f>
        <v>59</v>
      </c>
      <c r="P1026">
        <f t="shared" ref="P1026:P1089" si="66">MID(A1026,6,2)*1</f>
        <v>2</v>
      </c>
      <c r="Q1026" s="2">
        <f t="shared" si="63"/>
        <v>29.5</v>
      </c>
    </row>
    <row r="1027" spans="1:17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64"/>
        <v>01026</v>
      </c>
      <c r="O1027">
        <f t="shared" si="65"/>
        <v>120</v>
      </c>
      <c r="P1027">
        <f t="shared" si="66"/>
        <v>4</v>
      </c>
      <c r="Q1027" s="2">
        <f t="shared" ref="Q1027:Q1090" si="67">O1027/P1027</f>
        <v>30</v>
      </c>
    </row>
    <row r="1028" spans="1:17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64"/>
        <v>01027</v>
      </c>
      <c r="O1028">
        <f t="shared" si="65"/>
        <v>85</v>
      </c>
      <c r="P1028">
        <f t="shared" si="66"/>
        <v>3</v>
      </c>
      <c r="Q1028" s="2">
        <f t="shared" si="67"/>
        <v>28.333333333333332</v>
      </c>
    </row>
    <row r="1029" spans="1:17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64"/>
        <v>01028</v>
      </c>
      <c r="O1029">
        <f t="shared" si="65"/>
        <v>139</v>
      </c>
      <c r="P1029">
        <f t="shared" si="66"/>
        <v>4</v>
      </c>
      <c r="Q1029" s="2">
        <f t="shared" si="67"/>
        <v>34.75</v>
      </c>
    </row>
    <row r="1030" spans="1:17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64"/>
        <v>01029</v>
      </c>
      <c r="O1030">
        <f t="shared" si="65"/>
        <v>55</v>
      </c>
      <c r="P1030">
        <f t="shared" si="66"/>
        <v>2</v>
      </c>
      <c r="Q1030" s="2">
        <f t="shared" si="67"/>
        <v>27.5</v>
      </c>
    </row>
    <row r="1031" spans="1:17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64"/>
        <v>01030</v>
      </c>
      <c r="O1031">
        <f t="shared" si="65"/>
        <v>95</v>
      </c>
      <c r="P1031">
        <f t="shared" si="66"/>
        <v>3</v>
      </c>
      <c r="Q1031" s="2">
        <f t="shared" si="67"/>
        <v>31.666666666666668</v>
      </c>
    </row>
    <row r="1032" spans="1:17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64"/>
        <v>01031</v>
      </c>
      <c r="O1032">
        <f t="shared" si="65"/>
        <v>100</v>
      </c>
      <c r="P1032">
        <f t="shared" si="66"/>
        <v>3</v>
      </c>
      <c r="Q1032" s="2">
        <f t="shared" si="67"/>
        <v>33.333333333333336</v>
      </c>
    </row>
    <row r="1033" spans="1:17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64"/>
        <v>01032</v>
      </c>
      <c r="O1033">
        <f t="shared" si="65"/>
        <v>97</v>
      </c>
      <c r="P1033">
        <f t="shared" si="66"/>
        <v>3</v>
      </c>
      <c r="Q1033" s="2">
        <f t="shared" si="67"/>
        <v>32.333333333333336</v>
      </c>
    </row>
    <row r="1034" spans="1:17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64"/>
        <v>01033</v>
      </c>
      <c r="O1034">
        <f t="shared" si="65"/>
        <v>27</v>
      </c>
      <c r="P1034">
        <f t="shared" si="66"/>
        <v>1</v>
      </c>
      <c r="Q1034" s="2">
        <f t="shared" si="67"/>
        <v>27</v>
      </c>
    </row>
    <row r="1035" spans="1:17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64"/>
        <v>01034</v>
      </c>
      <c r="O1035">
        <f t="shared" si="65"/>
        <v>128</v>
      </c>
      <c r="P1035">
        <f t="shared" si="66"/>
        <v>4</v>
      </c>
      <c r="Q1035" s="2">
        <f t="shared" si="67"/>
        <v>32</v>
      </c>
    </row>
    <row r="1036" spans="1:17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64"/>
        <v>01035</v>
      </c>
      <c r="O1036">
        <f t="shared" si="65"/>
        <v>29</v>
      </c>
      <c r="P1036">
        <f t="shared" si="66"/>
        <v>1</v>
      </c>
      <c r="Q1036" s="2">
        <f t="shared" si="67"/>
        <v>29</v>
      </c>
    </row>
    <row r="1037" spans="1:17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64"/>
        <v>01036</v>
      </c>
      <c r="O1037">
        <f t="shared" si="65"/>
        <v>156</v>
      </c>
      <c r="P1037">
        <f t="shared" si="66"/>
        <v>5</v>
      </c>
      <c r="Q1037" s="2">
        <f t="shared" si="67"/>
        <v>31.2</v>
      </c>
    </row>
    <row r="1038" spans="1:17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64"/>
        <v>01037</v>
      </c>
      <c r="O1038">
        <f t="shared" si="65"/>
        <v>84</v>
      </c>
      <c r="P1038">
        <f t="shared" si="66"/>
        <v>3</v>
      </c>
      <c r="Q1038" s="2">
        <f t="shared" si="67"/>
        <v>28</v>
      </c>
    </row>
    <row r="1039" spans="1:17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64"/>
        <v>01038</v>
      </c>
      <c r="O1039">
        <f t="shared" si="65"/>
        <v>128</v>
      </c>
      <c r="P1039">
        <f t="shared" si="66"/>
        <v>4</v>
      </c>
      <c r="Q1039" s="2">
        <f t="shared" si="67"/>
        <v>32</v>
      </c>
    </row>
    <row r="1040" spans="1:17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64"/>
        <v>01039</v>
      </c>
      <c r="O1040">
        <f t="shared" si="65"/>
        <v>65</v>
      </c>
      <c r="P1040">
        <f t="shared" si="66"/>
        <v>2</v>
      </c>
      <c r="Q1040" s="2">
        <f t="shared" si="67"/>
        <v>32.5</v>
      </c>
    </row>
    <row r="1041" spans="1:17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64"/>
        <v>01040</v>
      </c>
      <c r="O1041">
        <f t="shared" si="65"/>
        <v>93</v>
      </c>
      <c r="P1041">
        <f t="shared" si="66"/>
        <v>3</v>
      </c>
      <c r="Q1041" s="2">
        <f t="shared" si="67"/>
        <v>31</v>
      </c>
    </row>
    <row r="1042" spans="1:17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64"/>
        <v>01041</v>
      </c>
      <c r="O1042">
        <f t="shared" si="65"/>
        <v>56</v>
      </c>
      <c r="P1042">
        <f t="shared" si="66"/>
        <v>2</v>
      </c>
      <c r="Q1042" s="2">
        <f t="shared" si="67"/>
        <v>28</v>
      </c>
    </row>
    <row r="1043" spans="1:17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64"/>
        <v>01042</v>
      </c>
      <c r="O1043">
        <f t="shared" si="65"/>
        <v>129</v>
      </c>
      <c r="P1043">
        <f t="shared" si="66"/>
        <v>4</v>
      </c>
      <c r="Q1043" s="2">
        <f t="shared" si="67"/>
        <v>32.25</v>
      </c>
    </row>
    <row r="1044" spans="1:17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64"/>
        <v>01043</v>
      </c>
      <c r="O1044">
        <f t="shared" si="65"/>
        <v>93</v>
      </c>
      <c r="P1044">
        <f t="shared" si="66"/>
        <v>3</v>
      </c>
      <c r="Q1044" s="2">
        <f t="shared" si="67"/>
        <v>31</v>
      </c>
    </row>
    <row r="1045" spans="1:17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64"/>
        <v>01044</v>
      </c>
      <c r="O1045">
        <f t="shared" si="65"/>
        <v>27</v>
      </c>
      <c r="P1045">
        <f t="shared" si="66"/>
        <v>1</v>
      </c>
      <c r="Q1045" s="2">
        <f t="shared" si="67"/>
        <v>27</v>
      </c>
    </row>
    <row r="1046" spans="1:17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64"/>
        <v>01045</v>
      </c>
      <c r="O1046">
        <f t="shared" si="65"/>
        <v>57</v>
      </c>
      <c r="P1046">
        <f t="shared" si="66"/>
        <v>2</v>
      </c>
      <c r="Q1046" s="2">
        <f t="shared" si="67"/>
        <v>28.5</v>
      </c>
    </row>
    <row r="1047" spans="1:17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64"/>
        <v>01046</v>
      </c>
      <c r="O1047">
        <f t="shared" si="65"/>
        <v>28</v>
      </c>
      <c r="P1047">
        <f t="shared" si="66"/>
        <v>1</v>
      </c>
      <c r="Q1047" s="2">
        <f t="shared" si="67"/>
        <v>28</v>
      </c>
    </row>
    <row r="1048" spans="1:17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64"/>
        <v>01047</v>
      </c>
      <c r="O1048">
        <f t="shared" si="65"/>
        <v>117</v>
      </c>
      <c r="P1048">
        <f t="shared" si="66"/>
        <v>4</v>
      </c>
      <c r="Q1048" s="2">
        <f t="shared" si="67"/>
        <v>29.25</v>
      </c>
    </row>
    <row r="1049" spans="1:17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64"/>
        <v>01048</v>
      </c>
      <c r="O1049">
        <f t="shared" si="65"/>
        <v>119</v>
      </c>
      <c r="P1049">
        <f t="shared" si="66"/>
        <v>4</v>
      </c>
      <c r="Q1049" s="2">
        <f t="shared" si="67"/>
        <v>29.75</v>
      </c>
    </row>
    <row r="1050" spans="1:17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64"/>
        <v>01049</v>
      </c>
      <c r="O1050">
        <f t="shared" si="65"/>
        <v>64</v>
      </c>
      <c r="P1050">
        <f t="shared" si="66"/>
        <v>2</v>
      </c>
      <c r="Q1050" s="2">
        <f t="shared" si="67"/>
        <v>32</v>
      </c>
    </row>
    <row r="1051" spans="1:17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64"/>
        <v>01050</v>
      </c>
      <c r="O1051">
        <f t="shared" si="65"/>
        <v>159</v>
      </c>
      <c r="P1051">
        <f t="shared" si="66"/>
        <v>5</v>
      </c>
      <c r="Q1051" s="2">
        <f t="shared" si="67"/>
        <v>31.8</v>
      </c>
    </row>
    <row r="1052" spans="1:17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64"/>
        <v>01051</v>
      </c>
      <c r="O1052">
        <f t="shared" si="65"/>
        <v>59</v>
      </c>
      <c r="P1052">
        <f t="shared" si="66"/>
        <v>2</v>
      </c>
      <c r="Q1052" s="2">
        <f t="shared" si="67"/>
        <v>29.5</v>
      </c>
    </row>
    <row r="1053" spans="1:17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64"/>
        <v>01052</v>
      </c>
      <c r="O1053">
        <f t="shared" si="65"/>
        <v>188</v>
      </c>
      <c r="P1053">
        <f t="shared" si="66"/>
        <v>6</v>
      </c>
      <c r="Q1053" s="2">
        <f t="shared" si="67"/>
        <v>31.333333333333332</v>
      </c>
    </row>
    <row r="1054" spans="1:17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64"/>
        <v>01053</v>
      </c>
      <c r="O1054">
        <f t="shared" si="65"/>
        <v>31</v>
      </c>
      <c r="P1054">
        <f t="shared" si="66"/>
        <v>1</v>
      </c>
      <c r="Q1054" s="2">
        <f t="shared" si="67"/>
        <v>31</v>
      </c>
    </row>
    <row r="1055" spans="1:17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64"/>
        <v>01054</v>
      </c>
      <c r="O1055">
        <f t="shared" si="65"/>
        <v>27</v>
      </c>
      <c r="P1055">
        <f t="shared" si="66"/>
        <v>1</v>
      </c>
      <c r="Q1055" s="2">
        <f t="shared" si="67"/>
        <v>27</v>
      </c>
    </row>
    <row r="1056" spans="1:17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64"/>
        <v>01055</v>
      </c>
      <c r="O1056">
        <f t="shared" si="65"/>
        <v>91</v>
      </c>
      <c r="P1056">
        <f t="shared" si="66"/>
        <v>3</v>
      </c>
      <c r="Q1056" s="2">
        <f t="shared" si="67"/>
        <v>30.333333333333332</v>
      </c>
    </row>
    <row r="1057" spans="1:17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64"/>
        <v>01056</v>
      </c>
      <c r="O1057">
        <f t="shared" si="65"/>
        <v>27</v>
      </c>
      <c r="P1057">
        <f t="shared" si="66"/>
        <v>1</v>
      </c>
      <c r="Q1057" s="2">
        <f t="shared" si="67"/>
        <v>27</v>
      </c>
    </row>
    <row r="1058" spans="1:17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64"/>
        <v>01057</v>
      </c>
      <c r="O1058">
        <f t="shared" si="65"/>
        <v>146</v>
      </c>
      <c r="P1058">
        <f t="shared" si="66"/>
        <v>5</v>
      </c>
      <c r="Q1058" s="2">
        <f t="shared" si="67"/>
        <v>29.2</v>
      </c>
    </row>
    <row r="1059" spans="1:17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64"/>
        <v>01058</v>
      </c>
      <c r="O1059">
        <f t="shared" si="65"/>
        <v>32</v>
      </c>
      <c r="P1059">
        <f t="shared" si="66"/>
        <v>1</v>
      </c>
      <c r="Q1059" s="2">
        <f t="shared" si="67"/>
        <v>32</v>
      </c>
    </row>
    <row r="1060" spans="1:17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64"/>
        <v>01059</v>
      </c>
      <c r="O1060">
        <f t="shared" si="65"/>
        <v>27</v>
      </c>
      <c r="P1060">
        <f t="shared" si="66"/>
        <v>1</v>
      </c>
      <c r="Q1060" s="2">
        <f t="shared" si="67"/>
        <v>27</v>
      </c>
    </row>
    <row r="1061" spans="1:17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64"/>
        <v>01060</v>
      </c>
      <c r="O1061">
        <f t="shared" si="65"/>
        <v>58</v>
      </c>
      <c r="P1061">
        <f t="shared" si="66"/>
        <v>2</v>
      </c>
      <c r="Q1061" s="2">
        <f t="shared" si="67"/>
        <v>29</v>
      </c>
    </row>
    <row r="1062" spans="1:17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64"/>
        <v>01061</v>
      </c>
      <c r="O1062">
        <f t="shared" si="65"/>
        <v>30</v>
      </c>
      <c r="P1062">
        <f t="shared" si="66"/>
        <v>1</v>
      </c>
      <c r="Q1062" s="2">
        <f t="shared" si="67"/>
        <v>30</v>
      </c>
    </row>
    <row r="1063" spans="1:17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64"/>
        <v>01062</v>
      </c>
      <c r="O1063">
        <f t="shared" si="65"/>
        <v>91</v>
      </c>
      <c r="P1063">
        <f t="shared" si="66"/>
        <v>3</v>
      </c>
      <c r="Q1063" s="2">
        <f t="shared" si="67"/>
        <v>30.333333333333332</v>
      </c>
    </row>
    <row r="1064" spans="1:17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64"/>
        <v>01063</v>
      </c>
      <c r="O1064">
        <f t="shared" si="65"/>
        <v>125</v>
      </c>
      <c r="P1064">
        <f t="shared" si="66"/>
        <v>4</v>
      </c>
      <c r="Q1064" s="2">
        <f t="shared" si="67"/>
        <v>31.25</v>
      </c>
    </row>
    <row r="1065" spans="1:17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64"/>
        <v>01064</v>
      </c>
      <c r="O1065">
        <f t="shared" si="65"/>
        <v>116</v>
      </c>
      <c r="P1065">
        <f t="shared" si="66"/>
        <v>4</v>
      </c>
      <c r="Q1065" s="2">
        <f t="shared" si="67"/>
        <v>29</v>
      </c>
    </row>
    <row r="1066" spans="1:17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64"/>
        <v>01065</v>
      </c>
      <c r="O1066">
        <f t="shared" si="65"/>
        <v>129</v>
      </c>
      <c r="P1066">
        <f t="shared" si="66"/>
        <v>4</v>
      </c>
      <c r="Q1066" s="2">
        <f t="shared" si="67"/>
        <v>32.25</v>
      </c>
    </row>
    <row r="1067" spans="1:17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64"/>
        <v>01066</v>
      </c>
      <c r="O1067">
        <f t="shared" si="65"/>
        <v>28</v>
      </c>
      <c r="P1067">
        <f t="shared" si="66"/>
        <v>1</v>
      </c>
      <c r="Q1067" s="2">
        <f t="shared" si="67"/>
        <v>28</v>
      </c>
    </row>
    <row r="1068" spans="1:17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64"/>
        <v>01067</v>
      </c>
      <c r="O1068">
        <f t="shared" si="65"/>
        <v>135</v>
      </c>
      <c r="P1068">
        <f t="shared" si="66"/>
        <v>4</v>
      </c>
      <c r="Q1068" s="2">
        <f t="shared" si="67"/>
        <v>33.75</v>
      </c>
    </row>
    <row r="1069" spans="1:17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64"/>
        <v>01068</v>
      </c>
      <c r="O1069">
        <f t="shared" si="65"/>
        <v>90</v>
      </c>
      <c r="P1069">
        <f t="shared" si="66"/>
        <v>3</v>
      </c>
      <c r="Q1069" s="2">
        <f t="shared" si="67"/>
        <v>30</v>
      </c>
    </row>
    <row r="1070" spans="1:17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64"/>
        <v>01069</v>
      </c>
      <c r="O1070">
        <f t="shared" si="65"/>
        <v>53</v>
      </c>
      <c r="P1070">
        <f t="shared" si="66"/>
        <v>2</v>
      </c>
      <c r="Q1070" s="2">
        <f t="shared" si="67"/>
        <v>26.5</v>
      </c>
    </row>
    <row r="1071" spans="1:17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64"/>
        <v>01070</v>
      </c>
      <c r="O1071">
        <f t="shared" si="65"/>
        <v>135</v>
      </c>
      <c r="P1071">
        <f t="shared" si="66"/>
        <v>4</v>
      </c>
      <c r="Q1071" s="2">
        <f t="shared" si="67"/>
        <v>33.75</v>
      </c>
    </row>
    <row r="1072" spans="1:17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64"/>
        <v>01071</v>
      </c>
      <c r="O1072">
        <f t="shared" si="65"/>
        <v>60</v>
      </c>
      <c r="P1072">
        <f t="shared" si="66"/>
        <v>2</v>
      </c>
      <c r="Q1072" s="2">
        <f t="shared" si="67"/>
        <v>30</v>
      </c>
    </row>
    <row r="1073" spans="1:17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64"/>
        <v>01072</v>
      </c>
      <c r="O1073">
        <f t="shared" si="65"/>
        <v>124</v>
      </c>
      <c r="P1073">
        <f t="shared" si="66"/>
        <v>4</v>
      </c>
      <c r="Q1073" s="2">
        <f t="shared" si="67"/>
        <v>31</v>
      </c>
    </row>
    <row r="1074" spans="1:17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64"/>
        <v>01073</v>
      </c>
      <c r="O1074">
        <f t="shared" si="65"/>
        <v>57</v>
      </c>
      <c r="P1074">
        <f t="shared" si="66"/>
        <v>2</v>
      </c>
      <c r="Q1074" s="2">
        <f t="shared" si="67"/>
        <v>28.5</v>
      </c>
    </row>
    <row r="1075" spans="1:17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64"/>
        <v>01074</v>
      </c>
      <c r="O1075">
        <f t="shared" si="65"/>
        <v>55</v>
      </c>
      <c r="P1075">
        <f t="shared" si="66"/>
        <v>2</v>
      </c>
      <c r="Q1075" s="2">
        <f t="shared" si="67"/>
        <v>27.5</v>
      </c>
    </row>
    <row r="1076" spans="1:17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64"/>
        <v>01075</v>
      </c>
      <c r="O1076">
        <f t="shared" si="65"/>
        <v>88</v>
      </c>
      <c r="P1076">
        <f t="shared" si="66"/>
        <v>3</v>
      </c>
      <c r="Q1076" s="2">
        <f t="shared" si="67"/>
        <v>29.333333333333332</v>
      </c>
    </row>
    <row r="1077" spans="1:17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64"/>
        <v>01076</v>
      </c>
      <c r="O1077">
        <f t="shared" si="65"/>
        <v>94</v>
      </c>
      <c r="P1077">
        <f t="shared" si="66"/>
        <v>3</v>
      </c>
      <c r="Q1077" s="2">
        <f t="shared" si="67"/>
        <v>31.333333333333332</v>
      </c>
    </row>
    <row r="1078" spans="1:17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64"/>
        <v>01077</v>
      </c>
      <c r="O1078">
        <f t="shared" si="65"/>
        <v>29</v>
      </c>
      <c r="P1078">
        <f t="shared" si="66"/>
        <v>1</v>
      </c>
      <c r="Q1078" s="2">
        <f t="shared" si="67"/>
        <v>29</v>
      </c>
    </row>
    <row r="1079" spans="1:17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64"/>
        <v>01078</v>
      </c>
      <c r="O1079">
        <f t="shared" si="65"/>
        <v>103</v>
      </c>
      <c r="P1079">
        <f t="shared" si="66"/>
        <v>3</v>
      </c>
      <c r="Q1079" s="2">
        <f t="shared" si="67"/>
        <v>34.333333333333336</v>
      </c>
    </row>
    <row r="1080" spans="1:17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64"/>
        <v>01079</v>
      </c>
      <c r="O1080">
        <f t="shared" si="65"/>
        <v>123</v>
      </c>
      <c r="P1080">
        <f t="shared" si="66"/>
        <v>4</v>
      </c>
      <c r="Q1080" s="2">
        <f t="shared" si="67"/>
        <v>30.75</v>
      </c>
    </row>
    <row r="1081" spans="1:17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64"/>
        <v>01080</v>
      </c>
      <c r="O1081">
        <f t="shared" si="65"/>
        <v>141</v>
      </c>
      <c r="P1081">
        <f t="shared" si="66"/>
        <v>4</v>
      </c>
      <c r="Q1081" s="2">
        <f t="shared" si="67"/>
        <v>35.25</v>
      </c>
    </row>
    <row r="1082" spans="1:17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64"/>
        <v>01081</v>
      </c>
      <c r="O1082">
        <f t="shared" si="65"/>
        <v>159</v>
      </c>
      <c r="P1082">
        <f t="shared" si="66"/>
        <v>5</v>
      </c>
      <c r="Q1082" s="2">
        <f t="shared" si="67"/>
        <v>31.8</v>
      </c>
    </row>
    <row r="1083" spans="1:17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64"/>
        <v>01082</v>
      </c>
      <c r="O1083">
        <f t="shared" si="65"/>
        <v>128</v>
      </c>
      <c r="P1083">
        <f t="shared" si="66"/>
        <v>4</v>
      </c>
      <c r="Q1083" s="2">
        <f t="shared" si="67"/>
        <v>32</v>
      </c>
    </row>
    <row r="1084" spans="1:17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64"/>
        <v>01083</v>
      </c>
      <c r="O1084">
        <f t="shared" si="65"/>
        <v>203</v>
      </c>
      <c r="P1084">
        <f t="shared" si="66"/>
        <v>6</v>
      </c>
      <c r="Q1084" s="2">
        <f t="shared" si="67"/>
        <v>33.833333333333336</v>
      </c>
    </row>
    <row r="1085" spans="1:17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64"/>
        <v>01084</v>
      </c>
      <c r="O1085">
        <f t="shared" si="65"/>
        <v>190</v>
      </c>
      <c r="P1085">
        <f t="shared" si="66"/>
        <v>6</v>
      </c>
      <c r="Q1085" s="2">
        <f t="shared" si="67"/>
        <v>31.666666666666668</v>
      </c>
    </row>
    <row r="1086" spans="1:17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64"/>
        <v>01085</v>
      </c>
      <c r="O1086">
        <f t="shared" si="65"/>
        <v>139</v>
      </c>
      <c r="P1086">
        <f t="shared" si="66"/>
        <v>4</v>
      </c>
      <c r="Q1086" s="2">
        <f t="shared" si="67"/>
        <v>34.75</v>
      </c>
    </row>
    <row r="1087" spans="1:17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64"/>
        <v>01086</v>
      </c>
      <c r="O1087">
        <f t="shared" si="65"/>
        <v>62</v>
      </c>
      <c r="P1087">
        <f t="shared" si="66"/>
        <v>2</v>
      </c>
      <c r="Q1087" s="2">
        <f t="shared" si="67"/>
        <v>31</v>
      </c>
    </row>
    <row r="1088" spans="1:17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64"/>
        <v>01087</v>
      </c>
      <c r="O1088">
        <f t="shared" si="65"/>
        <v>88</v>
      </c>
      <c r="P1088">
        <f t="shared" si="66"/>
        <v>3</v>
      </c>
      <c r="Q1088" s="2">
        <f t="shared" si="67"/>
        <v>29.333333333333332</v>
      </c>
    </row>
    <row r="1089" spans="1:17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64"/>
        <v>01088</v>
      </c>
      <c r="O1089">
        <f t="shared" si="65"/>
        <v>129</v>
      </c>
      <c r="P1089">
        <f t="shared" si="66"/>
        <v>4</v>
      </c>
      <c r="Q1089" s="2">
        <f t="shared" si="67"/>
        <v>32.25</v>
      </c>
    </row>
    <row r="1090" spans="1:17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68">LEFT(A1090,5)</f>
        <v>01089</v>
      </c>
      <c r="O1090">
        <f t="shared" ref="O1090:O1153" si="69">SUM(B1090:M1090)</f>
        <v>90</v>
      </c>
      <c r="P1090">
        <f t="shared" ref="P1090:P1153" si="70">MID(A1090,6,2)*1</f>
        <v>3</v>
      </c>
      <c r="Q1090" s="2">
        <f t="shared" si="67"/>
        <v>30</v>
      </c>
    </row>
    <row r="1091" spans="1:17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68"/>
        <v>01090</v>
      </c>
      <c r="O1091">
        <f t="shared" si="69"/>
        <v>190</v>
      </c>
      <c r="P1091">
        <f t="shared" si="70"/>
        <v>6</v>
      </c>
      <c r="Q1091" s="2">
        <f t="shared" ref="Q1091:Q1154" si="71">O1091/P1091</f>
        <v>31.666666666666668</v>
      </c>
    </row>
    <row r="1092" spans="1:17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68"/>
        <v>01091</v>
      </c>
      <c r="O1092">
        <f t="shared" si="69"/>
        <v>126</v>
      </c>
      <c r="P1092">
        <f t="shared" si="70"/>
        <v>4</v>
      </c>
      <c r="Q1092" s="2">
        <f t="shared" si="71"/>
        <v>31.5</v>
      </c>
    </row>
    <row r="1093" spans="1:17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68"/>
        <v>01092</v>
      </c>
      <c r="O1093">
        <f t="shared" si="69"/>
        <v>61</v>
      </c>
      <c r="P1093">
        <f t="shared" si="70"/>
        <v>2</v>
      </c>
      <c r="Q1093" s="2">
        <f t="shared" si="71"/>
        <v>30.5</v>
      </c>
    </row>
    <row r="1094" spans="1:17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68"/>
        <v>01093</v>
      </c>
      <c r="O1094">
        <f t="shared" si="69"/>
        <v>98</v>
      </c>
      <c r="P1094">
        <f t="shared" si="70"/>
        <v>3</v>
      </c>
      <c r="Q1094" s="2">
        <f t="shared" si="71"/>
        <v>32.666666666666664</v>
      </c>
    </row>
    <row r="1095" spans="1:17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68"/>
        <v>01094</v>
      </c>
      <c r="O1095">
        <f t="shared" si="69"/>
        <v>133</v>
      </c>
      <c r="P1095">
        <f t="shared" si="70"/>
        <v>4</v>
      </c>
      <c r="Q1095" s="2">
        <f t="shared" si="71"/>
        <v>33.25</v>
      </c>
    </row>
    <row r="1096" spans="1:17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68"/>
        <v>01095</v>
      </c>
      <c r="O1096">
        <f t="shared" si="69"/>
        <v>61</v>
      </c>
      <c r="P1096">
        <f t="shared" si="70"/>
        <v>2</v>
      </c>
      <c r="Q1096" s="2">
        <f t="shared" si="71"/>
        <v>30.5</v>
      </c>
    </row>
    <row r="1097" spans="1:17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68"/>
        <v>01096</v>
      </c>
      <c r="O1097">
        <f t="shared" si="69"/>
        <v>97</v>
      </c>
      <c r="P1097">
        <f t="shared" si="70"/>
        <v>3</v>
      </c>
      <c r="Q1097" s="2">
        <f t="shared" si="71"/>
        <v>32.333333333333336</v>
      </c>
    </row>
    <row r="1098" spans="1:17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68"/>
        <v>01097</v>
      </c>
      <c r="O1098">
        <f t="shared" si="69"/>
        <v>30</v>
      </c>
      <c r="P1098">
        <f t="shared" si="70"/>
        <v>1</v>
      </c>
      <c r="Q1098" s="2">
        <f t="shared" si="71"/>
        <v>30</v>
      </c>
    </row>
    <row r="1099" spans="1:17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68"/>
        <v>01098</v>
      </c>
      <c r="O1099">
        <f t="shared" si="69"/>
        <v>92</v>
      </c>
      <c r="P1099">
        <f t="shared" si="70"/>
        <v>3</v>
      </c>
      <c r="Q1099" s="2">
        <f t="shared" si="71"/>
        <v>30.666666666666668</v>
      </c>
    </row>
    <row r="1100" spans="1:17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68"/>
        <v>01099</v>
      </c>
      <c r="O1100">
        <f t="shared" si="69"/>
        <v>60</v>
      </c>
      <c r="P1100">
        <f t="shared" si="70"/>
        <v>2</v>
      </c>
      <c r="Q1100" s="2">
        <f t="shared" si="71"/>
        <v>30</v>
      </c>
    </row>
    <row r="1101" spans="1:17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68"/>
        <v>01100</v>
      </c>
      <c r="O1101">
        <f t="shared" si="69"/>
        <v>63</v>
      </c>
      <c r="P1101">
        <f t="shared" si="70"/>
        <v>2</v>
      </c>
      <c r="Q1101" s="2">
        <f t="shared" si="71"/>
        <v>31.5</v>
      </c>
    </row>
    <row r="1102" spans="1:17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68"/>
        <v>01101</v>
      </c>
      <c r="O1102">
        <f t="shared" si="69"/>
        <v>96</v>
      </c>
      <c r="P1102">
        <f t="shared" si="70"/>
        <v>3</v>
      </c>
      <c r="Q1102" s="2">
        <f t="shared" si="71"/>
        <v>32</v>
      </c>
    </row>
    <row r="1103" spans="1:17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68"/>
        <v>01102</v>
      </c>
      <c r="O1103">
        <f t="shared" si="69"/>
        <v>26</v>
      </c>
      <c r="P1103">
        <f t="shared" si="70"/>
        <v>1</v>
      </c>
      <c r="Q1103" s="2">
        <f t="shared" si="71"/>
        <v>26</v>
      </c>
    </row>
    <row r="1104" spans="1:17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68"/>
        <v>01103</v>
      </c>
      <c r="O1104">
        <f t="shared" si="69"/>
        <v>96</v>
      </c>
      <c r="P1104">
        <f t="shared" si="70"/>
        <v>3</v>
      </c>
      <c r="Q1104" s="2">
        <f t="shared" si="71"/>
        <v>32</v>
      </c>
    </row>
    <row r="1105" spans="1:17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68"/>
        <v>01104</v>
      </c>
      <c r="O1105">
        <f t="shared" si="69"/>
        <v>57</v>
      </c>
      <c r="P1105">
        <f t="shared" si="70"/>
        <v>2</v>
      </c>
      <c r="Q1105" s="2">
        <f t="shared" si="71"/>
        <v>28.5</v>
      </c>
    </row>
    <row r="1106" spans="1:17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68"/>
        <v>01105</v>
      </c>
      <c r="O1106">
        <f t="shared" si="69"/>
        <v>188</v>
      </c>
      <c r="P1106">
        <f t="shared" si="70"/>
        <v>7</v>
      </c>
      <c r="Q1106" s="2">
        <f t="shared" si="71"/>
        <v>26.857142857142858</v>
      </c>
    </row>
    <row r="1107" spans="1:17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68"/>
        <v>01106</v>
      </c>
      <c r="O1107">
        <f t="shared" si="69"/>
        <v>94</v>
      </c>
      <c r="P1107">
        <f t="shared" si="70"/>
        <v>3</v>
      </c>
      <c r="Q1107" s="2">
        <f t="shared" si="71"/>
        <v>31.333333333333332</v>
      </c>
    </row>
    <row r="1108" spans="1:17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68"/>
        <v>01107</v>
      </c>
      <c r="O1108">
        <f t="shared" si="69"/>
        <v>193</v>
      </c>
      <c r="P1108">
        <f t="shared" si="70"/>
        <v>6</v>
      </c>
      <c r="Q1108" s="2">
        <f t="shared" si="71"/>
        <v>32.166666666666664</v>
      </c>
    </row>
    <row r="1109" spans="1:17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68"/>
        <v>01108</v>
      </c>
      <c r="O1109">
        <f t="shared" si="69"/>
        <v>132</v>
      </c>
      <c r="P1109">
        <f t="shared" si="70"/>
        <v>4</v>
      </c>
      <c r="Q1109" s="2">
        <f t="shared" si="71"/>
        <v>33</v>
      </c>
    </row>
    <row r="1110" spans="1:17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68"/>
        <v>01109</v>
      </c>
      <c r="O1110">
        <f t="shared" si="69"/>
        <v>132</v>
      </c>
      <c r="P1110">
        <f t="shared" si="70"/>
        <v>4</v>
      </c>
      <c r="Q1110" s="2">
        <f t="shared" si="71"/>
        <v>33</v>
      </c>
    </row>
    <row r="1111" spans="1:17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68"/>
        <v>01110</v>
      </c>
      <c r="O1111">
        <f t="shared" si="69"/>
        <v>58</v>
      </c>
      <c r="P1111">
        <f t="shared" si="70"/>
        <v>2</v>
      </c>
      <c r="Q1111" s="2">
        <f t="shared" si="71"/>
        <v>29</v>
      </c>
    </row>
    <row r="1112" spans="1:17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68"/>
        <v>01111</v>
      </c>
      <c r="O1112">
        <f t="shared" si="69"/>
        <v>28</v>
      </c>
      <c r="P1112">
        <f t="shared" si="70"/>
        <v>1</v>
      </c>
      <c r="Q1112" s="2">
        <f t="shared" si="71"/>
        <v>28</v>
      </c>
    </row>
    <row r="1113" spans="1:17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68"/>
        <v>01112</v>
      </c>
      <c r="O1113">
        <f t="shared" si="69"/>
        <v>55</v>
      </c>
      <c r="P1113">
        <f t="shared" si="70"/>
        <v>2</v>
      </c>
      <c r="Q1113" s="2">
        <f t="shared" si="71"/>
        <v>27.5</v>
      </c>
    </row>
    <row r="1114" spans="1:17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68"/>
        <v>01113</v>
      </c>
      <c r="O1114">
        <f t="shared" si="69"/>
        <v>59</v>
      </c>
      <c r="P1114">
        <f t="shared" si="70"/>
        <v>2</v>
      </c>
      <c r="Q1114" s="2">
        <f t="shared" si="71"/>
        <v>29.5</v>
      </c>
    </row>
    <row r="1115" spans="1:17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68"/>
        <v>01114</v>
      </c>
      <c r="O1115">
        <f t="shared" si="69"/>
        <v>195</v>
      </c>
      <c r="P1115">
        <f t="shared" si="70"/>
        <v>6</v>
      </c>
      <c r="Q1115" s="2">
        <f t="shared" si="71"/>
        <v>32.5</v>
      </c>
    </row>
    <row r="1116" spans="1:17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68"/>
        <v>01115</v>
      </c>
      <c r="O1116">
        <f t="shared" si="69"/>
        <v>58</v>
      </c>
      <c r="P1116">
        <f t="shared" si="70"/>
        <v>2</v>
      </c>
      <c r="Q1116" s="2">
        <f t="shared" si="71"/>
        <v>29</v>
      </c>
    </row>
    <row r="1117" spans="1:17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68"/>
        <v>01116</v>
      </c>
      <c r="O1117">
        <f t="shared" si="69"/>
        <v>112</v>
      </c>
      <c r="P1117">
        <f t="shared" si="70"/>
        <v>4</v>
      </c>
      <c r="Q1117" s="2">
        <f t="shared" si="71"/>
        <v>28</v>
      </c>
    </row>
    <row r="1118" spans="1:17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68"/>
        <v>01117</v>
      </c>
      <c r="O1118">
        <f t="shared" si="69"/>
        <v>86</v>
      </c>
      <c r="P1118">
        <f t="shared" si="70"/>
        <v>3</v>
      </c>
      <c r="Q1118" s="2">
        <f t="shared" si="71"/>
        <v>28.666666666666668</v>
      </c>
    </row>
    <row r="1119" spans="1:17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68"/>
        <v>01118</v>
      </c>
      <c r="O1119">
        <f t="shared" si="69"/>
        <v>62</v>
      </c>
      <c r="P1119">
        <f t="shared" si="70"/>
        <v>2</v>
      </c>
      <c r="Q1119" s="2">
        <f t="shared" si="71"/>
        <v>31</v>
      </c>
    </row>
    <row r="1120" spans="1:17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68"/>
        <v>01119</v>
      </c>
      <c r="O1120">
        <f t="shared" si="69"/>
        <v>126</v>
      </c>
      <c r="P1120">
        <f t="shared" si="70"/>
        <v>4</v>
      </c>
      <c r="Q1120" s="2">
        <f t="shared" si="71"/>
        <v>31.5</v>
      </c>
    </row>
    <row r="1121" spans="1:17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68"/>
        <v>01120</v>
      </c>
      <c r="O1121">
        <f t="shared" si="69"/>
        <v>137</v>
      </c>
      <c r="P1121">
        <f t="shared" si="70"/>
        <v>4</v>
      </c>
      <c r="Q1121" s="2">
        <f t="shared" si="71"/>
        <v>34.25</v>
      </c>
    </row>
    <row r="1122" spans="1:17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68"/>
        <v>01121</v>
      </c>
      <c r="O1122">
        <f t="shared" si="69"/>
        <v>29</v>
      </c>
      <c r="P1122">
        <f t="shared" si="70"/>
        <v>1</v>
      </c>
      <c r="Q1122" s="2">
        <f t="shared" si="71"/>
        <v>29</v>
      </c>
    </row>
    <row r="1123" spans="1:17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68"/>
        <v>01122</v>
      </c>
      <c r="O1123">
        <f t="shared" si="69"/>
        <v>159</v>
      </c>
      <c r="P1123">
        <f t="shared" si="70"/>
        <v>5</v>
      </c>
      <c r="Q1123" s="2">
        <f t="shared" si="71"/>
        <v>31.8</v>
      </c>
    </row>
    <row r="1124" spans="1:17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68"/>
        <v>01123</v>
      </c>
      <c r="O1124">
        <f t="shared" si="69"/>
        <v>91</v>
      </c>
      <c r="P1124">
        <f t="shared" si="70"/>
        <v>3</v>
      </c>
      <c r="Q1124" s="2">
        <f t="shared" si="71"/>
        <v>30.333333333333332</v>
      </c>
    </row>
    <row r="1125" spans="1:17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68"/>
        <v>01124</v>
      </c>
      <c r="O1125">
        <f t="shared" si="69"/>
        <v>96</v>
      </c>
      <c r="P1125">
        <f t="shared" si="70"/>
        <v>3</v>
      </c>
      <c r="Q1125" s="2">
        <f t="shared" si="71"/>
        <v>32</v>
      </c>
    </row>
    <row r="1126" spans="1:17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68"/>
        <v>01125</v>
      </c>
      <c r="O1126">
        <f t="shared" si="69"/>
        <v>201</v>
      </c>
      <c r="P1126">
        <f t="shared" si="70"/>
        <v>6</v>
      </c>
      <c r="Q1126" s="2">
        <f t="shared" si="71"/>
        <v>33.5</v>
      </c>
    </row>
    <row r="1127" spans="1:17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68"/>
        <v>01126</v>
      </c>
      <c r="O1127">
        <f t="shared" si="69"/>
        <v>123</v>
      </c>
      <c r="P1127">
        <f t="shared" si="70"/>
        <v>4</v>
      </c>
      <c r="Q1127" s="2">
        <f t="shared" si="71"/>
        <v>30.75</v>
      </c>
    </row>
    <row r="1128" spans="1:17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68"/>
        <v>01127</v>
      </c>
      <c r="O1128">
        <f t="shared" si="69"/>
        <v>123</v>
      </c>
      <c r="P1128">
        <f t="shared" si="70"/>
        <v>4</v>
      </c>
      <c r="Q1128" s="2">
        <f t="shared" si="71"/>
        <v>30.75</v>
      </c>
    </row>
    <row r="1129" spans="1:17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68"/>
        <v>01128</v>
      </c>
      <c r="O1129">
        <f t="shared" si="69"/>
        <v>58</v>
      </c>
      <c r="P1129">
        <f t="shared" si="70"/>
        <v>2</v>
      </c>
      <c r="Q1129" s="2">
        <f t="shared" si="71"/>
        <v>29</v>
      </c>
    </row>
    <row r="1130" spans="1:17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68"/>
        <v>01129</v>
      </c>
      <c r="O1130">
        <f t="shared" si="69"/>
        <v>50</v>
      </c>
      <c r="P1130">
        <f t="shared" si="70"/>
        <v>2</v>
      </c>
      <c r="Q1130" s="2">
        <f t="shared" si="71"/>
        <v>25</v>
      </c>
    </row>
    <row r="1131" spans="1:17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68"/>
        <v>01130</v>
      </c>
      <c r="O1131">
        <f t="shared" si="69"/>
        <v>93</v>
      </c>
      <c r="P1131">
        <f t="shared" si="70"/>
        <v>3</v>
      </c>
      <c r="Q1131" s="2">
        <f t="shared" si="71"/>
        <v>31</v>
      </c>
    </row>
    <row r="1132" spans="1:17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68"/>
        <v>01131</v>
      </c>
      <c r="O1132">
        <f t="shared" si="69"/>
        <v>95</v>
      </c>
      <c r="P1132">
        <f t="shared" si="70"/>
        <v>3</v>
      </c>
      <c r="Q1132" s="2">
        <f t="shared" si="71"/>
        <v>31.666666666666668</v>
      </c>
    </row>
    <row r="1133" spans="1:17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68"/>
        <v>01132</v>
      </c>
      <c r="O1133">
        <f t="shared" si="69"/>
        <v>118</v>
      </c>
      <c r="P1133">
        <f t="shared" si="70"/>
        <v>4</v>
      </c>
      <c r="Q1133" s="2">
        <f t="shared" si="71"/>
        <v>29.5</v>
      </c>
    </row>
    <row r="1134" spans="1:17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68"/>
        <v>01133</v>
      </c>
      <c r="O1134">
        <f t="shared" si="69"/>
        <v>131</v>
      </c>
      <c r="P1134">
        <f t="shared" si="70"/>
        <v>4</v>
      </c>
      <c r="Q1134" s="2">
        <f t="shared" si="71"/>
        <v>32.75</v>
      </c>
    </row>
    <row r="1135" spans="1:17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68"/>
        <v>01134</v>
      </c>
      <c r="O1135">
        <f t="shared" si="69"/>
        <v>210</v>
      </c>
      <c r="P1135">
        <f t="shared" si="70"/>
        <v>7</v>
      </c>
      <c r="Q1135" s="2">
        <f t="shared" si="71"/>
        <v>30</v>
      </c>
    </row>
    <row r="1136" spans="1:17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68"/>
        <v>01135</v>
      </c>
      <c r="O1136">
        <f t="shared" si="69"/>
        <v>59</v>
      </c>
      <c r="P1136">
        <f t="shared" si="70"/>
        <v>2</v>
      </c>
      <c r="Q1136" s="2">
        <f t="shared" si="71"/>
        <v>29.5</v>
      </c>
    </row>
    <row r="1137" spans="1:17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68"/>
        <v>01136</v>
      </c>
      <c r="O1137">
        <f t="shared" si="69"/>
        <v>32</v>
      </c>
      <c r="P1137">
        <f t="shared" si="70"/>
        <v>1</v>
      </c>
      <c r="Q1137" s="2">
        <f t="shared" si="71"/>
        <v>32</v>
      </c>
    </row>
    <row r="1138" spans="1:17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68"/>
        <v>01137</v>
      </c>
      <c r="O1138">
        <f t="shared" si="69"/>
        <v>29</v>
      </c>
      <c r="P1138">
        <f t="shared" si="70"/>
        <v>1</v>
      </c>
      <c r="Q1138" s="2">
        <f t="shared" si="71"/>
        <v>29</v>
      </c>
    </row>
    <row r="1139" spans="1:17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68"/>
        <v>01138</v>
      </c>
      <c r="O1139">
        <f t="shared" si="69"/>
        <v>196</v>
      </c>
      <c r="P1139">
        <f t="shared" si="70"/>
        <v>6</v>
      </c>
      <c r="Q1139" s="2">
        <f t="shared" si="71"/>
        <v>32.666666666666664</v>
      </c>
    </row>
    <row r="1140" spans="1:17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68"/>
        <v>01139</v>
      </c>
      <c r="O1140">
        <f t="shared" si="69"/>
        <v>142</v>
      </c>
      <c r="P1140">
        <f t="shared" si="70"/>
        <v>4</v>
      </c>
      <c r="Q1140" s="2">
        <f t="shared" si="71"/>
        <v>35.5</v>
      </c>
    </row>
    <row r="1141" spans="1:17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68"/>
        <v>01140</v>
      </c>
      <c r="O1141">
        <f t="shared" si="69"/>
        <v>98</v>
      </c>
      <c r="P1141">
        <f t="shared" si="70"/>
        <v>3</v>
      </c>
      <c r="Q1141" s="2">
        <f t="shared" si="71"/>
        <v>32.666666666666664</v>
      </c>
    </row>
    <row r="1142" spans="1:17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68"/>
        <v>01141</v>
      </c>
      <c r="O1142">
        <f t="shared" si="69"/>
        <v>87</v>
      </c>
      <c r="P1142">
        <f t="shared" si="70"/>
        <v>3</v>
      </c>
      <c r="Q1142" s="2">
        <f t="shared" si="71"/>
        <v>29</v>
      </c>
    </row>
    <row r="1143" spans="1:17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68"/>
        <v>01142</v>
      </c>
      <c r="O1143">
        <f t="shared" si="69"/>
        <v>205</v>
      </c>
      <c r="P1143">
        <f t="shared" si="70"/>
        <v>7</v>
      </c>
      <c r="Q1143" s="2">
        <f t="shared" si="71"/>
        <v>29.285714285714285</v>
      </c>
    </row>
    <row r="1144" spans="1:17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68"/>
        <v>01143</v>
      </c>
      <c r="O1144">
        <f t="shared" si="69"/>
        <v>139</v>
      </c>
      <c r="P1144">
        <f t="shared" si="70"/>
        <v>4</v>
      </c>
      <c r="Q1144" s="2">
        <f t="shared" si="71"/>
        <v>34.75</v>
      </c>
    </row>
    <row r="1145" spans="1:17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68"/>
        <v>01144</v>
      </c>
      <c r="O1145">
        <f t="shared" si="69"/>
        <v>133</v>
      </c>
      <c r="P1145">
        <f t="shared" si="70"/>
        <v>4</v>
      </c>
      <c r="Q1145" s="2">
        <f t="shared" si="71"/>
        <v>33.25</v>
      </c>
    </row>
    <row r="1146" spans="1:17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68"/>
        <v>01145</v>
      </c>
      <c r="O1146">
        <f t="shared" si="69"/>
        <v>60</v>
      </c>
      <c r="P1146">
        <f t="shared" si="70"/>
        <v>2</v>
      </c>
      <c r="Q1146" s="2">
        <f t="shared" si="71"/>
        <v>30</v>
      </c>
    </row>
    <row r="1147" spans="1:17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68"/>
        <v>01146</v>
      </c>
      <c r="O1147">
        <f t="shared" si="69"/>
        <v>132</v>
      </c>
      <c r="P1147">
        <f t="shared" si="70"/>
        <v>4</v>
      </c>
      <c r="Q1147" s="2">
        <f t="shared" si="71"/>
        <v>33</v>
      </c>
    </row>
    <row r="1148" spans="1:17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68"/>
        <v>01147</v>
      </c>
      <c r="O1148">
        <f t="shared" si="69"/>
        <v>29</v>
      </c>
      <c r="P1148">
        <f t="shared" si="70"/>
        <v>1</v>
      </c>
      <c r="Q1148" s="2">
        <f t="shared" si="71"/>
        <v>29</v>
      </c>
    </row>
    <row r="1149" spans="1:17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68"/>
        <v>01148</v>
      </c>
      <c r="O1149">
        <f t="shared" si="69"/>
        <v>88</v>
      </c>
      <c r="P1149">
        <f t="shared" si="70"/>
        <v>3</v>
      </c>
      <c r="Q1149" s="2">
        <f t="shared" si="71"/>
        <v>29.333333333333332</v>
      </c>
    </row>
    <row r="1150" spans="1:17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68"/>
        <v>01149</v>
      </c>
      <c r="O1150">
        <f t="shared" si="69"/>
        <v>32</v>
      </c>
      <c r="P1150">
        <f t="shared" si="70"/>
        <v>1</v>
      </c>
      <c r="Q1150" s="2">
        <f t="shared" si="71"/>
        <v>32</v>
      </c>
    </row>
    <row r="1151" spans="1:17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68"/>
        <v>01150</v>
      </c>
      <c r="O1151">
        <f t="shared" si="69"/>
        <v>88</v>
      </c>
      <c r="P1151">
        <f t="shared" si="70"/>
        <v>3</v>
      </c>
      <c r="Q1151" s="2">
        <f t="shared" si="71"/>
        <v>29.333333333333332</v>
      </c>
    </row>
    <row r="1152" spans="1:17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68"/>
        <v>01151</v>
      </c>
      <c r="O1152">
        <f t="shared" si="69"/>
        <v>92</v>
      </c>
      <c r="P1152">
        <f t="shared" si="70"/>
        <v>3</v>
      </c>
      <c r="Q1152" s="2">
        <f t="shared" si="71"/>
        <v>30.666666666666668</v>
      </c>
    </row>
    <row r="1153" spans="1:17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68"/>
        <v>01152</v>
      </c>
      <c r="O1153">
        <f t="shared" si="69"/>
        <v>56</v>
      </c>
      <c r="P1153">
        <f t="shared" si="70"/>
        <v>2</v>
      </c>
      <c r="Q1153" s="2">
        <f t="shared" si="71"/>
        <v>28</v>
      </c>
    </row>
    <row r="1154" spans="1:17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72">LEFT(A1154,5)</f>
        <v>01153</v>
      </c>
      <c r="O1154">
        <f t="shared" ref="O1154:O1217" si="73">SUM(B1154:M1154)</f>
        <v>160</v>
      </c>
      <c r="P1154">
        <f t="shared" ref="P1154:P1217" si="74">MID(A1154,6,2)*1</f>
        <v>5</v>
      </c>
      <c r="Q1154" s="2">
        <f t="shared" si="71"/>
        <v>32</v>
      </c>
    </row>
    <row r="1155" spans="1:17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72"/>
        <v>01154</v>
      </c>
      <c r="O1155">
        <f t="shared" si="73"/>
        <v>127</v>
      </c>
      <c r="P1155">
        <f t="shared" si="74"/>
        <v>4</v>
      </c>
      <c r="Q1155" s="2">
        <f t="shared" ref="Q1155:Q1218" si="75">O1155/P1155</f>
        <v>31.75</v>
      </c>
    </row>
    <row r="1156" spans="1:17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72"/>
        <v>01155</v>
      </c>
      <c r="O1156">
        <f t="shared" si="73"/>
        <v>29</v>
      </c>
      <c r="P1156">
        <f t="shared" si="74"/>
        <v>1</v>
      </c>
      <c r="Q1156" s="2">
        <f t="shared" si="75"/>
        <v>29</v>
      </c>
    </row>
    <row r="1157" spans="1:17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72"/>
        <v>01156</v>
      </c>
      <c r="O1157">
        <f t="shared" si="73"/>
        <v>54</v>
      </c>
      <c r="P1157">
        <f t="shared" si="74"/>
        <v>2</v>
      </c>
      <c r="Q1157" s="2">
        <f t="shared" si="75"/>
        <v>27</v>
      </c>
    </row>
    <row r="1158" spans="1:17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72"/>
        <v>01157</v>
      </c>
      <c r="O1158">
        <f t="shared" si="73"/>
        <v>27</v>
      </c>
      <c r="P1158">
        <f t="shared" si="74"/>
        <v>1</v>
      </c>
      <c r="Q1158" s="2">
        <f t="shared" si="75"/>
        <v>27</v>
      </c>
    </row>
    <row r="1159" spans="1:17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72"/>
        <v>01158</v>
      </c>
      <c r="O1159">
        <f t="shared" si="73"/>
        <v>52</v>
      </c>
      <c r="P1159">
        <f t="shared" si="74"/>
        <v>2</v>
      </c>
      <c r="Q1159" s="2">
        <f t="shared" si="75"/>
        <v>26</v>
      </c>
    </row>
    <row r="1160" spans="1:17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72"/>
        <v>01159</v>
      </c>
      <c r="O1160">
        <f t="shared" si="73"/>
        <v>97</v>
      </c>
      <c r="P1160">
        <f t="shared" si="74"/>
        <v>3</v>
      </c>
      <c r="Q1160" s="2">
        <f t="shared" si="75"/>
        <v>32.333333333333336</v>
      </c>
    </row>
    <row r="1161" spans="1:17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72"/>
        <v>01160</v>
      </c>
      <c r="O1161">
        <f t="shared" si="73"/>
        <v>96</v>
      </c>
      <c r="P1161">
        <f t="shared" si="74"/>
        <v>3</v>
      </c>
      <c r="Q1161" s="2">
        <f t="shared" si="75"/>
        <v>32</v>
      </c>
    </row>
    <row r="1162" spans="1:17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72"/>
        <v>01161</v>
      </c>
      <c r="O1162">
        <f t="shared" si="73"/>
        <v>31</v>
      </c>
      <c r="P1162">
        <f t="shared" si="74"/>
        <v>1</v>
      </c>
      <c r="Q1162" s="2">
        <f t="shared" si="75"/>
        <v>31</v>
      </c>
    </row>
    <row r="1163" spans="1:17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72"/>
        <v>01162</v>
      </c>
      <c r="O1163">
        <f t="shared" si="73"/>
        <v>93</v>
      </c>
      <c r="P1163">
        <f t="shared" si="74"/>
        <v>3</v>
      </c>
      <c r="Q1163" s="2">
        <f t="shared" si="75"/>
        <v>31</v>
      </c>
    </row>
    <row r="1164" spans="1:17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72"/>
        <v>01163</v>
      </c>
      <c r="O1164">
        <f t="shared" si="73"/>
        <v>91</v>
      </c>
      <c r="P1164">
        <f t="shared" si="74"/>
        <v>3</v>
      </c>
      <c r="Q1164" s="2">
        <f t="shared" si="75"/>
        <v>30.333333333333332</v>
      </c>
    </row>
    <row r="1165" spans="1:17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72"/>
        <v>01164</v>
      </c>
      <c r="O1165">
        <f t="shared" si="73"/>
        <v>57</v>
      </c>
      <c r="P1165">
        <f t="shared" si="74"/>
        <v>2</v>
      </c>
      <c r="Q1165" s="2">
        <f t="shared" si="75"/>
        <v>28.5</v>
      </c>
    </row>
    <row r="1166" spans="1:17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72"/>
        <v>01165</v>
      </c>
      <c r="O1166">
        <f t="shared" si="73"/>
        <v>93</v>
      </c>
      <c r="P1166">
        <f t="shared" si="74"/>
        <v>3</v>
      </c>
      <c r="Q1166" s="2">
        <f t="shared" si="75"/>
        <v>31</v>
      </c>
    </row>
    <row r="1167" spans="1:17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72"/>
        <v>01166</v>
      </c>
      <c r="O1167">
        <f t="shared" si="73"/>
        <v>92</v>
      </c>
      <c r="P1167">
        <f t="shared" si="74"/>
        <v>3</v>
      </c>
      <c r="Q1167" s="2">
        <f t="shared" si="75"/>
        <v>30.666666666666668</v>
      </c>
    </row>
    <row r="1168" spans="1:17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72"/>
        <v>01167</v>
      </c>
      <c r="O1168">
        <f t="shared" si="73"/>
        <v>104</v>
      </c>
      <c r="P1168">
        <f t="shared" si="74"/>
        <v>3</v>
      </c>
      <c r="Q1168" s="2">
        <f t="shared" si="75"/>
        <v>34.666666666666664</v>
      </c>
    </row>
    <row r="1169" spans="1:17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72"/>
        <v>01168</v>
      </c>
      <c r="O1169">
        <f t="shared" si="73"/>
        <v>123</v>
      </c>
      <c r="P1169">
        <f t="shared" si="74"/>
        <v>4</v>
      </c>
      <c r="Q1169" s="2">
        <f t="shared" si="75"/>
        <v>30.75</v>
      </c>
    </row>
    <row r="1170" spans="1:17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72"/>
        <v>01169</v>
      </c>
      <c r="O1170">
        <f t="shared" si="73"/>
        <v>60</v>
      </c>
      <c r="P1170">
        <f t="shared" si="74"/>
        <v>2</v>
      </c>
      <c r="Q1170" s="2">
        <f t="shared" si="75"/>
        <v>30</v>
      </c>
    </row>
    <row r="1171" spans="1:17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72"/>
        <v>01170</v>
      </c>
      <c r="O1171">
        <f t="shared" si="73"/>
        <v>55</v>
      </c>
      <c r="P1171">
        <f t="shared" si="74"/>
        <v>2</v>
      </c>
      <c r="Q1171" s="2">
        <f t="shared" si="75"/>
        <v>27.5</v>
      </c>
    </row>
    <row r="1172" spans="1:17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72"/>
        <v>01171</v>
      </c>
      <c r="O1172">
        <f t="shared" si="73"/>
        <v>169</v>
      </c>
      <c r="P1172">
        <f t="shared" si="74"/>
        <v>6</v>
      </c>
      <c r="Q1172" s="2">
        <f t="shared" si="75"/>
        <v>28.166666666666668</v>
      </c>
    </row>
    <row r="1173" spans="1:17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72"/>
        <v>01172</v>
      </c>
      <c r="O1173">
        <f t="shared" si="73"/>
        <v>123</v>
      </c>
      <c r="P1173">
        <f t="shared" si="74"/>
        <v>4</v>
      </c>
      <c r="Q1173" s="2">
        <f t="shared" si="75"/>
        <v>30.75</v>
      </c>
    </row>
    <row r="1174" spans="1:17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72"/>
        <v>01173</v>
      </c>
      <c r="O1174">
        <f t="shared" si="73"/>
        <v>187</v>
      </c>
      <c r="P1174">
        <f t="shared" si="74"/>
        <v>6</v>
      </c>
      <c r="Q1174" s="2">
        <f t="shared" si="75"/>
        <v>31.166666666666668</v>
      </c>
    </row>
    <row r="1175" spans="1:17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72"/>
        <v>01174</v>
      </c>
      <c r="O1175">
        <f t="shared" si="73"/>
        <v>96</v>
      </c>
      <c r="P1175">
        <f t="shared" si="74"/>
        <v>3</v>
      </c>
      <c r="Q1175" s="2">
        <f t="shared" si="75"/>
        <v>32</v>
      </c>
    </row>
    <row r="1176" spans="1:17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72"/>
        <v>01175</v>
      </c>
      <c r="O1176">
        <f t="shared" si="73"/>
        <v>98</v>
      </c>
      <c r="P1176">
        <f t="shared" si="74"/>
        <v>3</v>
      </c>
      <c r="Q1176" s="2">
        <f t="shared" si="75"/>
        <v>32.666666666666664</v>
      </c>
    </row>
    <row r="1177" spans="1:17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72"/>
        <v>01176</v>
      </c>
      <c r="O1177">
        <f t="shared" si="73"/>
        <v>92</v>
      </c>
      <c r="P1177">
        <f t="shared" si="74"/>
        <v>3</v>
      </c>
      <c r="Q1177" s="2">
        <f t="shared" si="75"/>
        <v>30.666666666666668</v>
      </c>
    </row>
    <row r="1178" spans="1:17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72"/>
        <v>01177</v>
      </c>
      <c r="O1178">
        <f t="shared" si="73"/>
        <v>158</v>
      </c>
      <c r="P1178">
        <f t="shared" si="74"/>
        <v>5</v>
      </c>
      <c r="Q1178" s="2">
        <f t="shared" si="75"/>
        <v>31.6</v>
      </c>
    </row>
    <row r="1179" spans="1:17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72"/>
        <v>01178</v>
      </c>
      <c r="O1179">
        <f t="shared" si="73"/>
        <v>98</v>
      </c>
      <c r="P1179">
        <f t="shared" si="74"/>
        <v>3</v>
      </c>
      <c r="Q1179" s="2">
        <f t="shared" si="75"/>
        <v>32.666666666666664</v>
      </c>
    </row>
    <row r="1180" spans="1:17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72"/>
        <v>01179</v>
      </c>
      <c r="O1180">
        <f t="shared" si="73"/>
        <v>96</v>
      </c>
      <c r="P1180">
        <f t="shared" si="74"/>
        <v>3</v>
      </c>
      <c r="Q1180" s="2">
        <f t="shared" si="75"/>
        <v>32</v>
      </c>
    </row>
    <row r="1181" spans="1:17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72"/>
        <v>01180</v>
      </c>
      <c r="O1181">
        <f t="shared" si="73"/>
        <v>101</v>
      </c>
      <c r="P1181">
        <f t="shared" si="74"/>
        <v>3</v>
      </c>
      <c r="Q1181" s="2">
        <f t="shared" si="75"/>
        <v>33.666666666666664</v>
      </c>
    </row>
    <row r="1182" spans="1:17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72"/>
        <v>01181</v>
      </c>
      <c r="O1182">
        <f t="shared" si="73"/>
        <v>125</v>
      </c>
      <c r="P1182">
        <f t="shared" si="74"/>
        <v>4</v>
      </c>
      <c r="Q1182" s="2">
        <f t="shared" si="75"/>
        <v>31.25</v>
      </c>
    </row>
    <row r="1183" spans="1:17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72"/>
        <v>01182</v>
      </c>
      <c r="O1183">
        <f t="shared" si="73"/>
        <v>206</v>
      </c>
      <c r="P1183">
        <f t="shared" si="74"/>
        <v>7</v>
      </c>
      <c r="Q1183" s="2">
        <f t="shared" si="75"/>
        <v>29.428571428571427</v>
      </c>
    </row>
    <row r="1184" spans="1:17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72"/>
        <v>01183</v>
      </c>
      <c r="O1184">
        <f t="shared" si="73"/>
        <v>132</v>
      </c>
      <c r="P1184">
        <f t="shared" si="74"/>
        <v>4</v>
      </c>
      <c r="Q1184" s="2">
        <f t="shared" si="75"/>
        <v>33</v>
      </c>
    </row>
    <row r="1185" spans="1:17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72"/>
        <v>01184</v>
      </c>
      <c r="O1185">
        <f t="shared" si="73"/>
        <v>171</v>
      </c>
      <c r="P1185">
        <f t="shared" si="74"/>
        <v>5</v>
      </c>
      <c r="Q1185" s="2">
        <f t="shared" si="75"/>
        <v>34.200000000000003</v>
      </c>
    </row>
    <row r="1186" spans="1:17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72"/>
        <v>01185</v>
      </c>
      <c r="O1186">
        <f t="shared" si="73"/>
        <v>88</v>
      </c>
      <c r="P1186">
        <f t="shared" si="74"/>
        <v>3</v>
      </c>
      <c r="Q1186" s="2">
        <f t="shared" si="75"/>
        <v>29.333333333333332</v>
      </c>
    </row>
    <row r="1187" spans="1:17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72"/>
        <v>01186</v>
      </c>
      <c r="O1187">
        <f t="shared" si="73"/>
        <v>55</v>
      </c>
      <c r="P1187">
        <f t="shared" si="74"/>
        <v>2</v>
      </c>
      <c r="Q1187" s="2">
        <f t="shared" si="75"/>
        <v>27.5</v>
      </c>
    </row>
    <row r="1188" spans="1:17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72"/>
        <v>01187</v>
      </c>
      <c r="O1188">
        <f t="shared" si="73"/>
        <v>93</v>
      </c>
      <c r="P1188">
        <f t="shared" si="74"/>
        <v>3</v>
      </c>
      <c r="Q1188" s="2">
        <f t="shared" si="75"/>
        <v>31</v>
      </c>
    </row>
    <row r="1189" spans="1:17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72"/>
        <v>01188</v>
      </c>
      <c r="O1189">
        <f t="shared" si="73"/>
        <v>91</v>
      </c>
      <c r="P1189">
        <f t="shared" si="74"/>
        <v>3</v>
      </c>
      <c r="Q1189" s="2">
        <f t="shared" si="75"/>
        <v>30.333333333333332</v>
      </c>
    </row>
    <row r="1190" spans="1:17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72"/>
        <v>01189</v>
      </c>
      <c r="O1190">
        <f t="shared" si="73"/>
        <v>131</v>
      </c>
      <c r="P1190">
        <f t="shared" si="74"/>
        <v>4</v>
      </c>
      <c r="Q1190" s="2">
        <f t="shared" si="75"/>
        <v>32.75</v>
      </c>
    </row>
    <row r="1191" spans="1:17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72"/>
        <v>01190</v>
      </c>
      <c r="O1191">
        <f t="shared" si="73"/>
        <v>124</v>
      </c>
      <c r="P1191">
        <f t="shared" si="74"/>
        <v>4</v>
      </c>
      <c r="Q1191" s="2">
        <f t="shared" si="75"/>
        <v>31</v>
      </c>
    </row>
    <row r="1192" spans="1:17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72"/>
        <v>01191</v>
      </c>
      <c r="O1192">
        <f t="shared" si="73"/>
        <v>127</v>
      </c>
      <c r="P1192">
        <f t="shared" si="74"/>
        <v>4</v>
      </c>
      <c r="Q1192" s="2">
        <f t="shared" si="75"/>
        <v>31.75</v>
      </c>
    </row>
    <row r="1193" spans="1:17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72"/>
        <v>01192</v>
      </c>
      <c r="O1193">
        <f t="shared" si="73"/>
        <v>124</v>
      </c>
      <c r="P1193">
        <f t="shared" si="74"/>
        <v>4</v>
      </c>
      <c r="Q1193" s="2">
        <f t="shared" si="75"/>
        <v>31</v>
      </c>
    </row>
    <row r="1194" spans="1:17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72"/>
        <v>01193</v>
      </c>
      <c r="O1194">
        <f t="shared" si="73"/>
        <v>143</v>
      </c>
      <c r="P1194">
        <f t="shared" si="74"/>
        <v>4</v>
      </c>
      <c r="Q1194" s="2">
        <f t="shared" si="75"/>
        <v>35.75</v>
      </c>
    </row>
    <row r="1195" spans="1:17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72"/>
        <v>01194</v>
      </c>
      <c r="O1195">
        <f t="shared" si="73"/>
        <v>60</v>
      </c>
      <c r="P1195">
        <f t="shared" si="74"/>
        <v>2</v>
      </c>
      <c r="Q1195" s="2">
        <f t="shared" si="75"/>
        <v>30</v>
      </c>
    </row>
    <row r="1196" spans="1:17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72"/>
        <v>01195</v>
      </c>
      <c r="O1196">
        <f t="shared" si="73"/>
        <v>94</v>
      </c>
      <c r="P1196">
        <f t="shared" si="74"/>
        <v>3</v>
      </c>
      <c r="Q1196" s="2">
        <f t="shared" si="75"/>
        <v>31.333333333333332</v>
      </c>
    </row>
    <row r="1197" spans="1:17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72"/>
        <v>01196</v>
      </c>
      <c r="O1197">
        <f t="shared" si="73"/>
        <v>128</v>
      </c>
      <c r="P1197">
        <f t="shared" si="74"/>
        <v>4</v>
      </c>
      <c r="Q1197" s="2">
        <f t="shared" si="75"/>
        <v>32</v>
      </c>
    </row>
    <row r="1198" spans="1:17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72"/>
        <v>01197</v>
      </c>
      <c r="O1198">
        <f t="shared" si="73"/>
        <v>94</v>
      </c>
      <c r="P1198">
        <f t="shared" si="74"/>
        <v>3</v>
      </c>
      <c r="Q1198" s="2">
        <f t="shared" si="75"/>
        <v>31.333333333333332</v>
      </c>
    </row>
    <row r="1199" spans="1:17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72"/>
        <v>01198</v>
      </c>
      <c r="O1199">
        <f t="shared" si="73"/>
        <v>57</v>
      </c>
      <c r="P1199">
        <f t="shared" si="74"/>
        <v>2</v>
      </c>
      <c r="Q1199" s="2">
        <f t="shared" si="75"/>
        <v>28.5</v>
      </c>
    </row>
    <row r="1200" spans="1:17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72"/>
        <v>01199</v>
      </c>
      <c r="O1200">
        <f t="shared" si="73"/>
        <v>167</v>
      </c>
      <c r="P1200">
        <f t="shared" si="74"/>
        <v>5</v>
      </c>
      <c r="Q1200" s="2">
        <f t="shared" si="75"/>
        <v>33.4</v>
      </c>
    </row>
    <row r="1201" spans="1:17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72"/>
        <v>01200</v>
      </c>
      <c r="O1201">
        <f t="shared" si="73"/>
        <v>98</v>
      </c>
      <c r="P1201">
        <f t="shared" si="74"/>
        <v>3</v>
      </c>
      <c r="Q1201" s="2">
        <f t="shared" si="75"/>
        <v>32.666666666666664</v>
      </c>
    </row>
    <row r="1202" spans="1:17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72"/>
        <v>01201</v>
      </c>
      <c r="O1202">
        <f t="shared" si="73"/>
        <v>123</v>
      </c>
      <c r="P1202">
        <f t="shared" si="74"/>
        <v>4</v>
      </c>
      <c r="Q1202" s="2">
        <f t="shared" si="75"/>
        <v>30.75</v>
      </c>
    </row>
    <row r="1203" spans="1:17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72"/>
        <v>01202</v>
      </c>
      <c r="O1203">
        <f t="shared" si="73"/>
        <v>54</v>
      </c>
      <c r="P1203">
        <f t="shared" si="74"/>
        <v>2</v>
      </c>
      <c r="Q1203" s="2">
        <f t="shared" si="75"/>
        <v>27</v>
      </c>
    </row>
    <row r="1204" spans="1:17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72"/>
        <v>01203</v>
      </c>
      <c r="O1204">
        <f t="shared" si="73"/>
        <v>90</v>
      </c>
      <c r="P1204">
        <f t="shared" si="74"/>
        <v>3</v>
      </c>
      <c r="Q1204" s="2">
        <f t="shared" si="75"/>
        <v>30</v>
      </c>
    </row>
    <row r="1205" spans="1:17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72"/>
        <v>01204</v>
      </c>
      <c r="O1205">
        <f t="shared" si="73"/>
        <v>95</v>
      </c>
      <c r="P1205">
        <f t="shared" si="74"/>
        <v>3</v>
      </c>
      <c r="Q1205" s="2">
        <f t="shared" si="75"/>
        <v>31.666666666666668</v>
      </c>
    </row>
    <row r="1206" spans="1:17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72"/>
        <v>01205</v>
      </c>
      <c r="O1206">
        <f t="shared" si="73"/>
        <v>144</v>
      </c>
      <c r="P1206">
        <f t="shared" si="74"/>
        <v>4</v>
      </c>
      <c r="Q1206" s="2">
        <f t="shared" si="75"/>
        <v>36</v>
      </c>
    </row>
    <row r="1207" spans="1:17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72"/>
        <v>01206</v>
      </c>
      <c r="O1207">
        <f t="shared" si="73"/>
        <v>26</v>
      </c>
      <c r="P1207">
        <f t="shared" si="74"/>
        <v>1</v>
      </c>
      <c r="Q1207" s="2">
        <f t="shared" si="75"/>
        <v>26</v>
      </c>
    </row>
    <row r="1208" spans="1:17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72"/>
        <v>01207</v>
      </c>
      <c r="O1208">
        <f t="shared" si="73"/>
        <v>123</v>
      </c>
      <c r="P1208">
        <f t="shared" si="74"/>
        <v>4</v>
      </c>
      <c r="Q1208" s="2">
        <f t="shared" si="75"/>
        <v>30.75</v>
      </c>
    </row>
    <row r="1209" spans="1:17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72"/>
        <v>01208</v>
      </c>
      <c r="O1209">
        <f t="shared" si="73"/>
        <v>126</v>
      </c>
      <c r="P1209">
        <f t="shared" si="74"/>
        <v>4</v>
      </c>
      <c r="Q1209" s="2">
        <f t="shared" si="75"/>
        <v>31.5</v>
      </c>
    </row>
    <row r="1210" spans="1:17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72"/>
        <v>01209</v>
      </c>
      <c r="O1210">
        <f t="shared" si="73"/>
        <v>29</v>
      </c>
      <c r="P1210">
        <f t="shared" si="74"/>
        <v>1</v>
      </c>
      <c r="Q1210" s="2">
        <f t="shared" si="75"/>
        <v>29</v>
      </c>
    </row>
    <row r="1211" spans="1:17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72"/>
        <v>01210</v>
      </c>
      <c r="O1211">
        <f t="shared" si="73"/>
        <v>93</v>
      </c>
      <c r="P1211">
        <f t="shared" si="74"/>
        <v>3</v>
      </c>
      <c r="Q1211" s="2">
        <f t="shared" si="75"/>
        <v>31</v>
      </c>
    </row>
    <row r="1212" spans="1:17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72"/>
        <v>01211</v>
      </c>
      <c r="O1212">
        <f t="shared" si="73"/>
        <v>211</v>
      </c>
      <c r="P1212">
        <f t="shared" si="74"/>
        <v>7</v>
      </c>
      <c r="Q1212" s="2">
        <f t="shared" si="75"/>
        <v>30.142857142857142</v>
      </c>
    </row>
    <row r="1213" spans="1:17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72"/>
        <v>01212</v>
      </c>
      <c r="O1213">
        <f t="shared" si="73"/>
        <v>63</v>
      </c>
      <c r="P1213">
        <f t="shared" si="74"/>
        <v>2</v>
      </c>
      <c r="Q1213" s="2">
        <f t="shared" si="75"/>
        <v>31.5</v>
      </c>
    </row>
    <row r="1214" spans="1:17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72"/>
        <v>01213</v>
      </c>
      <c r="O1214">
        <f t="shared" si="73"/>
        <v>165</v>
      </c>
      <c r="P1214">
        <f t="shared" si="74"/>
        <v>5</v>
      </c>
      <c r="Q1214" s="2">
        <f t="shared" si="75"/>
        <v>33</v>
      </c>
    </row>
    <row r="1215" spans="1:17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72"/>
        <v>01214</v>
      </c>
      <c r="O1215">
        <f t="shared" si="73"/>
        <v>55</v>
      </c>
      <c r="P1215">
        <f t="shared" si="74"/>
        <v>2</v>
      </c>
      <c r="Q1215" s="2">
        <f t="shared" si="75"/>
        <v>27.5</v>
      </c>
    </row>
    <row r="1216" spans="1:17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72"/>
        <v>01215</v>
      </c>
      <c r="O1216">
        <f t="shared" si="73"/>
        <v>52</v>
      </c>
      <c r="P1216">
        <f t="shared" si="74"/>
        <v>2</v>
      </c>
      <c r="Q1216" s="2">
        <f t="shared" si="75"/>
        <v>26</v>
      </c>
    </row>
    <row r="1217" spans="1:17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72"/>
        <v>01216</v>
      </c>
      <c r="O1217">
        <f t="shared" si="73"/>
        <v>132</v>
      </c>
      <c r="P1217">
        <f t="shared" si="74"/>
        <v>4</v>
      </c>
      <c r="Q1217" s="2">
        <f t="shared" si="75"/>
        <v>33</v>
      </c>
    </row>
    <row r="1218" spans="1:17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76">LEFT(A1218,5)</f>
        <v>01217</v>
      </c>
      <c r="O1218">
        <f t="shared" ref="O1218:O1281" si="77">SUM(B1218:M1218)</f>
        <v>122</v>
      </c>
      <c r="P1218">
        <f t="shared" ref="P1218:P1281" si="78">MID(A1218,6,2)*1</f>
        <v>4</v>
      </c>
      <c r="Q1218" s="2">
        <f t="shared" si="75"/>
        <v>30.5</v>
      </c>
    </row>
    <row r="1219" spans="1:17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76"/>
        <v>01218</v>
      </c>
      <c r="O1219">
        <f t="shared" si="77"/>
        <v>118</v>
      </c>
      <c r="P1219">
        <f t="shared" si="78"/>
        <v>4</v>
      </c>
      <c r="Q1219" s="2">
        <f t="shared" ref="Q1219:Q1282" si="79">O1219/P1219</f>
        <v>29.5</v>
      </c>
    </row>
    <row r="1220" spans="1:17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76"/>
        <v>01219</v>
      </c>
      <c r="O1220">
        <f t="shared" si="77"/>
        <v>26</v>
      </c>
      <c r="P1220">
        <f t="shared" si="78"/>
        <v>1</v>
      </c>
      <c r="Q1220" s="2">
        <f t="shared" si="79"/>
        <v>26</v>
      </c>
    </row>
    <row r="1221" spans="1:17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76"/>
        <v>01220</v>
      </c>
      <c r="O1221">
        <f t="shared" si="77"/>
        <v>57</v>
      </c>
      <c r="P1221">
        <f t="shared" si="78"/>
        <v>2</v>
      </c>
      <c r="Q1221" s="2">
        <f t="shared" si="79"/>
        <v>28.5</v>
      </c>
    </row>
    <row r="1222" spans="1:17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76"/>
        <v>01221</v>
      </c>
      <c r="O1222">
        <f t="shared" si="77"/>
        <v>215</v>
      </c>
      <c r="P1222">
        <f t="shared" si="78"/>
        <v>7</v>
      </c>
      <c r="Q1222" s="2">
        <f t="shared" si="79"/>
        <v>30.714285714285715</v>
      </c>
    </row>
    <row r="1223" spans="1:17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76"/>
        <v>01222</v>
      </c>
      <c r="O1223">
        <f t="shared" si="77"/>
        <v>56</v>
      </c>
      <c r="P1223">
        <f t="shared" si="78"/>
        <v>2</v>
      </c>
      <c r="Q1223" s="2">
        <f t="shared" si="79"/>
        <v>28</v>
      </c>
    </row>
    <row r="1224" spans="1:17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76"/>
        <v>01223</v>
      </c>
      <c r="O1224">
        <f t="shared" si="77"/>
        <v>124</v>
      </c>
      <c r="P1224">
        <f t="shared" si="78"/>
        <v>4</v>
      </c>
      <c r="Q1224" s="2">
        <f t="shared" si="79"/>
        <v>31</v>
      </c>
    </row>
    <row r="1225" spans="1:17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76"/>
        <v>01224</v>
      </c>
      <c r="O1225">
        <f t="shared" si="77"/>
        <v>206</v>
      </c>
      <c r="P1225">
        <f t="shared" si="78"/>
        <v>7</v>
      </c>
      <c r="Q1225" s="2">
        <f t="shared" si="79"/>
        <v>29.428571428571427</v>
      </c>
    </row>
    <row r="1226" spans="1:17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76"/>
        <v>01225</v>
      </c>
      <c r="O1226">
        <f t="shared" si="77"/>
        <v>80</v>
      </c>
      <c r="P1226">
        <f t="shared" si="78"/>
        <v>3</v>
      </c>
      <c r="Q1226" s="2">
        <f t="shared" si="79"/>
        <v>26.666666666666668</v>
      </c>
    </row>
    <row r="1227" spans="1:17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76"/>
        <v>01226</v>
      </c>
      <c r="O1227">
        <f t="shared" si="77"/>
        <v>56</v>
      </c>
      <c r="P1227">
        <f t="shared" si="78"/>
        <v>2</v>
      </c>
      <c r="Q1227" s="2">
        <f t="shared" si="79"/>
        <v>28</v>
      </c>
    </row>
    <row r="1228" spans="1:17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76"/>
        <v>01227</v>
      </c>
      <c r="O1228">
        <f t="shared" si="77"/>
        <v>88</v>
      </c>
      <c r="P1228">
        <f t="shared" si="78"/>
        <v>3</v>
      </c>
      <c r="Q1228" s="2">
        <f t="shared" si="79"/>
        <v>29.333333333333332</v>
      </c>
    </row>
    <row r="1229" spans="1:17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76"/>
        <v>01228</v>
      </c>
      <c r="O1229">
        <f t="shared" si="77"/>
        <v>183</v>
      </c>
      <c r="P1229">
        <f t="shared" si="78"/>
        <v>6</v>
      </c>
      <c r="Q1229" s="2">
        <f t="shared" si="79"/>
        <v>30.5</v>
      </c>
    </row>
    <row r="1230" spans="1:17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76"/>
        <v>01229</v>
      </c>
      <c r="O1230">
        <f t="shared" si="77"/>
        <v>54</v>
      </c>
      <c r="P1230">
        <f t="shared" si="78"/>
        <v>2</v>
      </c>
      <c r="Q1230" s="2">
        <f t="shared" si="79"/>
        <v>27</v>
      </c>
    </row>
    <row r="1231" spans="1:17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76"/>
        <v>01230</v>
      </c>
      <c r="O1231">
        <f t="shared" si="77"/>
        <v>92</v>
      </c>
      <c r="P1231">
        <f t="shared" si="78"/>
        <v>3</v>
      </c>
      <c r="Q1231" s="2">
        <f t="shared" si="79"/>
        <v>30.666666666666668</v>
      </c>
    </row>
    <row r="1232" spans="1:17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76"/>
        <v>01231</v>
      </c>
      <c r="O1232">
        <f t="shared" si="77"/>
        <v>60</v>
      </c>
      <c r="P1232">
        <f t="shared" si="78"/>
        <v>2</v>
      </c>
      <c r="Q1232" s="2">
        <f t="shared" si="79"/>
        <v>30</v>
      </c>
    </row>
    <row r="1233" spans="1:17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76"/>
        <v>01232</v>
      </c>
      <c r="O1233">
        <f t="shared" si="77"/>
        <v>129</v>
      </c>
      <c r="P1233">
        <f t="shared" si="78"/>
        <v>4</v>
      </c>
      <c r="Q1233" s="2">
        <f t="shared" si="79"/>
        <v>32.25</v>
      </c>
    </row>
    <row r="1234" spans="1:17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76"/>
        <v>01233</v>
      </c>
      <c r="O1234">
        <f t="shared" si="77"/>
        <v>87</v>
      </c>
      <c r="P1234">
        <f t="shared" si="78"/>
        <v>3</v>
      </c>
      <c r="Q1234" s="2">
        <f t="shared" si="79"/>
        <v>29</v>
      </c>
    </row>
    <row r="1235" spans="1:17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76"/>
        <v>01234</v>
      </c>
      <c r="O1235">
        <f t="shared" si="77"/>
        <v>60</v>
      </c>
      <c r="P1235">
        <f t="shared" si="78"/>
        <v>2</v>
      </c>
      <c r="Q1235" s="2">
        <f t="shared" si="79"/>
        <v>30</v>
      </c>
    </row>
    <row r="1236" spans="1:17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76"/>
        <v>01235</v>
      </c>
      <c r="O1236">
        <f t="shared" si="77"/>
        <v>121</v>
      </c>
      <c r="P1236">
        <f t="shared" si="78"/>
        <v>4</v>
      </c>
      <c r="Q1236" s="2">
        <f t="shared" si="79"/>
        <v>30.25</v>
      </c>
    </row>
    <row r="1237" spans="1:17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76"/>
        <v>01236</v>
      </c>
      <c r="O1237">
        <f t="shared" si="77"/>
        <v>28</v>
      </c>
      <c r="P1237">
        <f t="shared" si="78"/>
        <v>1</v>
      </c>
      <c r="Q1237" s="2">
        <f t="shared" si="79"/>
        <v>28</v>
      </c>
    </row>
    <row r="1238" spans="1:17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76"/>
        <v>01237</v>
      </c>
      <c r="O1238">
        <f t="shared" si="77"/>
        <v>184</v>
      </c>
      <c r="P1238">
        <f t="shared" si="78"/>
        <v>6</v>
      </c>
      <c r="Q1238" s="2">
        <f t="shared" si="79"/>
        <v>30.666666666666668</v>
      </c>
    </row>
    <row r="1239" spans="1:17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76"/>
        <v>01238</v>
      </c>
      <c r="O1239">
        <f t="shared" si="77"/>
        <v>96</v>
      </c>
      <c r="P1239">
        <f t="shared" si="78"/>
        <v>3</v>
      </c>
      <c r="Q1239" s="2">
        <f t="shared" si="79"/>
        <v>32</v>
      </c>
    </row>
    <row r="1240" spans="1:17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76"/>
        <v>01239</v>
      </c>
      <c r="O1240">
        <f t="shared" si="77"/>
        <v>191</v>
      </c>
      <c r="P1240">
        <f t="shared" si="78"/>
        <v>6</v>
      </c>
      <c r="Q1240" s="2">
        <f t="shared" si="79"/>
        <v>31.833333333333332</v>
      </c>
    </row>
    <row r="1241" spans="1:17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76"/>
        <v>01240</v>
      </c>
      <c r="O1241">
        <f t="shared" si="77"/>
        <v>31</v>
      </c>
      <c r="P1241">
        <f t="shared" si="78"/>
        <v>1</v>
      </c>
      <c r="Q1241" s="2">
        <f t="shared" si="79"/>
        <v>31</v>
      </c>
    </row>
    <row r="1242" spans="1:17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76"/>
        <v>01241</v>
      </c>
      <c r="O1242">
        <f t="shared" si="77"/>
        <v>136</v>
      </c>
      <c r="P1242">
        <f t="shared" si="78"/>
        <v>4</v>
      </c>
      <c r="Q1242" s="2">
        <f t="shared" si="79"/>
        <v>34</v>
      </c>
    </row>
    <row r="1243" spans="1:17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76"/>
        <v>01242</v>
      </c>
      <c r="O1243">
        <f t="shared" si="77"/>
        <v>91</v>
      </c>
      <c r="P1243">
        <f t="shared" si="78"/>
        <v>3</v>
      </c>
      <c r="Q1243" s="2">
        <f t="shared" si="79"/>
        <v>30.333333333333332</v>
      </c>
    </row>
    <row r="1244" spans="1:17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76"/>
        <v>01243</v>
      </c>
      <c r="O1244">
        <f t="shared" si="77"/>
        <v>95</v>
      </c>
      <c r="P1244">
        <f t="shared" si="78"/>
        <v>3</v>
      </c>
      <c r="Q1244" s="2">
        <f t="shared" si="79"/>
        <v>31.666666666666668</v>
      </c>
    </row>
    <row r="1245" spans="1:17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76"/>
        <v>01244</v>
      </c>
      <c r="O1245">
        <f t="shared" si="77"/>
        <v>136</v>
      </c>
      <c r="P1245">
        <f t="shared" si="78"/>
        <v>4</v>
      </c>
      <c r="Q1245" s="2">
        <f t="shared" si="79"/>
        <v>34</v>
      </c>
    </row>
    <row r="1246" spans="1:17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76"/>
        <v>01245</v>
      </c>
      <c r="O1246">
        <f t="shared" si="77"/>
        <v>59</v>
      </c>
      <c r="P1246">
        <f t="shared" si="78"/>
        <v>2</v>
      </c>
      <c r="Q1246" s="2">
        <f t="shared" si="79"/>
        <v>29.5</v>
      </c>
    </row>
    <row r="1247" spans="1:17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76"/>
        <v>01246</v>
      </c>
      <c r="O1247">
        <f t="shared" si="77"/>
        <v>180</v>
      </c>
      <c r="P1247">
        <f t="shared" si="78"/>
        <v>6</v>
      </c>
      <c r="Q1247" s="2">
        <f t="shared" si="79"/>
        <v>30</v>
      </c>
    </row>
    <row r="1248" spans="1:17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76"/>
        <v>01247</v>
      </c>
      <c r="O1248">
        <f t="shared" si="77"/>
        <v>218</v>
      </c>
      <c r="P1248">
        <f t="shared" si="78"/>
        <v>7</v>
      </c>
      <c r="Q1248" s="2">
        <f t="shared" si="79"/>
        <v>31.142857142857142</v>
      </c>
    </row>
    <row r="1249" spans="1:17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76"/>
        <v>01248</v>
      </c>
      <c r="O1249">
        <f t="shared" si="77"/>
        <v>201</v>
      </c>
      <c r="P1249">
        <f t="shared" si="78"/>
        <v>7</v>
      </c>
      <c r="Q1249" s="2">
        <f t="shared" si="79"/>
        <v>28.714285714285715</v>
      </c>
    </row>
    <row r="1250" spans="1:17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76"/>
        <v>01249</v>
      </c>
      <c r="O1250">
        <f t="shared" si="77"/>
        <v>96</v>
      </c>
      <c r="P1250">
        <f t="shared" si="78"/>
        <v>3</v>
      </c>
      <c r="Q1250" s="2">
        <f t="shared" si="79"/>
        <v>32</v>
      </c>
    </row>
    <row r="1251" spans="1:17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76"/>
        <v>01250</v>
      </c>
      <c r="O1251">
        <f t="shared" si="77"/>
        <v>95</v>
      </c>
      <c r="P1251">
        <f t="shared" si="78"/>
        <v>3</v>
      </c>
      <c r="Q1251" s="2">
        <f t="shared" si="79"/>
        <v>31.666666666666668</v>
      </c>
    </row>
    <row r="1252" spans="1:17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76"/>
        <v>01251</v>
      </c>
      <c r="O1252">
        <f t="shared" si="77"/>
        <v>94</v>
      </c>
      <c r="P1252">
        <f t="shared" si="78"/>
        <v>3</v>
      </c>
      <c r="Q1252" s="2">
        <f t="shared" si="79"/>
        <v>31.333333333333332</v>
      </c>
    </row>
    <row r="1253" spans="1:17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76"/>
        <v>01252</v>
      </c>
      <c r="O1253">
        <f t="shared" si="77"/>
        <v>128</v>
      </c>
      <c r="P1253">
        <f t="shared" si="78"/>
        <v>4</v>
      </c>
      <c r="Q1253" s="2">
        <f t="shared" si="79"/>
        <v>32</v>
      </c>
    </row>
    <row r="1254" spans="1:17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76"/>
        <v>01253</v>
      </c>
      <c r="O1254">
        <f t="shared" si="77"/>
        <v>153</v>
      </c>
      <c r="P1254">
        <f t="shared" si="78"/>
        <v>5</v>
      </c>
      <c r="Q1254" s="2">
        <f t="shared" si="79"/>
        <v>30.6</v>
      </c>
    </row>
    <row r="1255" spans="1:17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76"/>
        <v>01254</v>
      </c>
      <c r="O1255">
        <f t="shared" si="77"/>
        <v>98</v>
      </c>
      <c r="P1255">
        <f t="shared" si="78"/>
        <v>3</v>
      </c>
      <c r="Q1255" s="2">
        <f t="shared" si="79"/>
        <v>32.666666666666664</v>
      </c>
    </row>
    <row r="1256" spans="1:17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76"/>
        <v>01255</v>
      </c>
      <c r="O1256">
        <f t="shared" si="77"/>
        <v>58</v>
      </c>
      <c r="P1256">
        <f t="shared" si="78"/>
        <v>2</v>
      </c>
      <c r="Q1256" s="2">
        <f t="shared" si="79"/>
        <v>29</v>
      </c>
    </row>
    <row r="1257" spans="1:17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76"/>
        <v>01256</v>
      </c>
      <c r="O1257">
        <f t="shared" si="77"/>
        <v>56</v>
      </c>
      <c r="P1257">
        <f t="shared" si="78"/>
        <v>2</v>
      </c>
      <c r="Q1257" s="2">
        <f t="shared" si="79"/>
        <v>28</v>
      </c>
    </row>
    <row r="1258" spans="1:17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76"/>
        <v>01257</v>
      </c>
      <c r="O1258">
        <f t="shared" si="77"/>
        <v>30</v>
      </c>
      <c r="P1258">
        <f t="shared" si="78"/>
        <v>1</v>
      </c>
      <c r="Q1258" s="2">
        <f t="shared" si="79"/>
        <v>30</v>
      </c>
    </row>
    <row r="1259" spans="1:17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76"/>
        <v>01258</v>
      </c>
      <c r="O1259">
        <f t="shared" si="77"/>
        <v>29</v>
      </c>
      <c r="P1259">
        <f t="shared" si="78"/>
        <v>1</v>
      </c>
      <c r="Q1259" s="2">
        <f t="shared" si="79"/>
        <v>29</v>
      </c>
    </row>
    <row r="1260" spans="1:17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76"/>
        <v>01259</v>
      </c>
      <c r="O1260">
        <f t="shared" si="77"/>
        <v>56</v>
      </c>
      <c r="P1260">
        <f t="shared" si="78"/>
        <v>2</v>
      </c>
      <c r="Q1260" s="2">
        <f t="shared" si="79"/>
        <v>28</v>
      </c>
    </row>
    <row r="1261" spans="1:17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76"/>
        <v>01260</v>
      </c>
      <c r="O1261">
        <f t="shared" si="77"/>
        <v>130</v>
      </c>
      <c r="P1261">
        <f t="shared" si="78"/>
        <v>4</v>
      </c>
      <c r="Q1261" s="2">
        <f t="shared" si="79"/>
        <v>32.5</v>
      </c>
    </row>
    <row r="1262" spans="1:17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76"/>
        <v>01261</v>
      </c>
      <c r="O1262">
        <f t="shared" si="77"/>
        <v>125</v>
      </c>
      <c r="P1262">
        <f t="shared" si="78"/>
        <v>4</v>
      </c>
      <c r="Q1262" s="2">
        <f t="shared" si="79"/>
        <v>31.25</v>
      </c>
    </row>
    <row r="1263" spans="1:17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76"/>
        <v>01262</v>
      </c>
      <c r="O1263">
        <f t="shared" si="77"/>
        <v>135</v>
      </c>
      <c r="P1263">
        <f t="shared" si="78"/>
        <v>4</v>
      </c>
      <c r="Q1263" s="2">
        <f t="shared" si="79"/>
        <v>33.75</v>
      </c>
    </row>
    <row r="1264" spans="1:17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76"/>
        <v>01263</v>
      </c>
      <c r="O1264">
        <f t="shared" si="77"/>
        <v>95</v>
      </c>
      <c r="P1264">
        <f t="shared" si="78"/>
        <v>3</v>
      </c>
      <c r="Q1264" s="2">
        <f t="shared" si="79"/>
        <v>31.666666666666668</v>
      </c>
    </row>
    <row r="1265" spans="1:17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76"/>
        <v>01264</v>
      </c>
      <c r="O1265">
        <f t="shared" si="77"/>
        <v>126</v>
      </c>
      <c r="P1265">
        <f t="shared" si="78"/>
        <v>4</v>
      </c>
      <c r="Q1265" s="2">
        <f t="shared" si="79"/>
        <v>31.5</v>
      </c>
    </row>
    <row r="1266" spans="1:17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76"/>
        <v>01265</v>
      </c>
      <c r="O1266">
        <f t="shared" si="77"/>
        <v>57</v>
      </c>
      <c r="P1266">
        <f t="shared" si="78"/>
        <v>2</v>
      </c>
      <c r="Q1266" s="2">
        <f t="shared" si="79"/>
        <v>28.5</v>
      </c>
    </row>
    <row r="1267" spans="1:17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76"/>
        <v>01266</v>
      </c>
      <c r="O1267">
        <f t="shared" si="77"/>
        <v>92</v>
      </c>
      <c r="P1267">
        <f t="shared" si="78"/>
        <v>3</v>
      </c>
      <c r="Q1267" s="2">
        <f t="shared" si="79"/>
        <v>30.666666666666668</v>
      </c>
    </row>
    <row r="1268" spans="1:17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76"/>
        <v>01267</v>
      </c>
      <c r="O1268">
        <f t="shared" si="77"/>
        <v>29</v>
      </c>
      <c r="P1268">
        <f t="shared" si="78"/>
        <v>1</v>
      </c>
      <c r="Q1268" s="2">
        <f t="shared" si="79"/>
        <v>29</v>
      </c>
    </row>
    <row r="1269" spans="1:17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76"/>
        <v>01268</v>
      </c>
      <c r="O1269">
        <f t="shared" si="77"/>
        <v>133</v>
      </c>
      <c r="P1269">
        <f t="shared" si="78"/>
        <v>4</v>
      </c>
      <c r="Q1269" s="2">
        <f t="shared" si="79"/>
        <v>33.25</v>
      </c>
    </row>
    <row r="1270" spans="1:17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76"/>
        <v>01269</v>
      </c>
      <c r="O1270">
        <f t="shared" si="77"/>
        <v>28</v>
      </c>
      <c r="P1270">
        <f t="shared" si="78"/>
        <v>1</v>
      </c>
      <c r="Q1270" s="2">
        <f t="shared" si="79"/>
        <v>28</v>
      </c>
    </row>
    <row r="1271" spans="1:17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76"/>
        <v>01270</v>
      </c>
      <c r="O1271">
        <f t="shared" si="77"/>
        <v>57</v>
      </c>
      <c r="P1271">
        <f t="shared" si="78"/>
        <v>2</v>
      </c>
      <c r="Q1271" s="2">
        <f t="shared" si="79"/>
        <v>28.5</v>
      </c>
    </row>
    <row r="1272" spans="1:17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76"/>
        <v>01271</v>
      </c>
      <c r="O1272">
        <f t="shared" si="77"/>
        <v>88</v>
      </c>
      <c r="P1272">
        <f t="shared" si="78"/>
        <v>3</v>
      </c>
      <c r="Q1272" s="2">
        <f t="shared" si="79"/>
        <v>29.333333333333332</v>
      </c>
    </row>
    <row r="1273" spans="1:17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76"/>
        <v>01272</v>
      </c>
      <c r="O1273">
        <f t="shared" si="77"/>
        <v>57</v>
      </c>
      <c r="P1273">
        <f t="shared" si="78"/>
        <v>2</v>
      </c>
      <c r="Q1273" s="2">
        <f t="shared" si="79"/>
        <v>28.5</v>
      </c>
    </row>
    <row r="1274" spans="1:17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76"/>
        <v>01273</v>
      </c>
      <c r="O1274">
        <f t="shared" si="77"/>
        <v>168</v>
      </c>
      <c r="P1274">
        <f t="shared" si="78"/>
        <v>5</v>
      </c>
      <c r="Q1274" s="2">
        <f t="shared" si="79"/>
        <v>33.6</v>
      </c>
    </row>
    <row r="1275" spans="1:17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76"/>
        <v>01274</v>
      </c>
      <c r="O1275">
        <f t="shared" si="77"/>
        <v>32</v>
      </c>
      <c r="P1275">
        <f t="shared" si="78"/>
        <v>1</v>
      </c>
      <c r="Q1275" s="2">
        <f t="shared" si="79"/>
        <v>32</v>
      </c>
    </row>
    <row r="1276" spans="1:17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76"/>
        <v>01275</v>
      </c>
      <c r="O1276">
        <f t="shared" si="77"/>
        <v>28</v>
      </c>
      <c r="P1276">
        <f t="shared" si="78"/>
        <v>1</v>
      </c>
      <c r="Q1276" s="2">
        <f t="shared" si="79"/>
        <v>28</v>
      </c>
    </row>
    <row r="1277" spans="1:17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76"/>
        <v>01276</v>
      </c>
      <c r="O1277">
        <f t="shared" si="77"/>
        <v>94</v>
      </c>
      <c r="P1277">
        <f t="shared" si="78"/>
        <v>3</v>
      </c>
      <c r="Q1277" s="2">
        <f t="shared" si="79"/>
        <v>31.333333333333332</v>
      </c>
    </row>
    <row r="1278" spans="1:17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76"/>
        <v>01277</v>
      </c>
      <c r="O1278">
        <f t="shared" si="77"/>
        <v>166</v>
      </c>
      <c r="P1278">
        <f t="shared" si="78"/>
        <v>5</v>
      </c>
      <c r="Q1278" s="2">
        <f t="shared" si="79"/>
        <v>33.200000000000003</v>
      </c>
    </row>
    <row r="1279" spans="1:17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76"/>
        <v>01278</v>
      </c>
      <c r="O1279">
        <f t="shared" si="77"/>
        <v>98</v>
      </c>
      <c r="P1279">
        <f t="shared" si="78"/>
        <v>3</v>
      </c>
      <c r="Q1279" s="2">
        <f t="shared" si="79"/>
        <v>32.666666666666664</v>
      </c>
    </row>
    <row r="1280" spans="1:17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76"/>
        <v>01279</v>
      </c>
      <c r="O1280">
        <f t="shared" si="77"/>
        <v>127</v>
      </c>
      <c r="P1280">
        <f t="shared" si="78"/>
        <v>4</v>
      </c>
      <c r="Q1280" s="2">
        <f t="shared" si="79"/>
        <v>31.75</v>
      </c>
    </row>
    <row r="1281" spans="1:17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76"/>
        <v>01280</v>
      </c>
      <c r="O1281">
        <f t="shared" si="77"/>
        <v>29</v>
      </c>
      <c r="P1281">
        <f t="shared" si="78"/>
        <v>1</v>
      </c>
      <c r="Q1281" s="2">
        <f t="shared" si="79"/>
        <v>29</v>
      </c>
    </row>
    <row r="1282" spans="1:17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80">LEFT(A1282,5)</f>
        <v>01281</v>
      </c>
      <c r="O1282">
        <f t="shared" ref="O1282:O1345" si="81">SUM(B1282:M1282)</f>
        <v>162</v>
      </c>
      <c r="P1282">
        <f t="shared" ref="P1282:P1345" si="82">MID(A1282,6,2)*1</f>
        <v>5</v>
      </c>
      <c r="Q1282" s="2">
        <f t="shared" si="79"/>
        <v>32.4</v>
      </c>
    </row>
    <row r="1283" spans="1:17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80"/>
        <v>01282</v>
      </c>
      <c r="O1283">
        <f t="shared" si="81"/>
        <v>115</v>
      </c>
      <c r="P1283">
        <f t="shared" si="82"/>
        <v>4</v>
      </c>
      <c r="Q1283" s="2">
        <f t="shared" ref="Q1283:Q1346" si="83">O1283/P1283</f>
        <v>28.75</v>
      </c>
    </row>
    <row r="1284" spans="1:17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80"/>
        <v>01283</v>
      </c>
      <c r="O1284">
        <f t="shared" si="81"/>
        <v>133</v>
      </c>
      <c r="P1284">
        <f t="shared" si="82"/>
        <v>4</v>
      </c>
      <c r="Q1284" s="2">
        <f t="shared" si="83"/>
        <v>33.25</v>
      </c>
    </row>
    <row r="1285" spans="1:17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80"/>
        <v>01284</v>
      </c>
      <c r="O1285">
        <f t="shared" si="81"/>
        <v>54</v>
      </c>
      <c r="P1285">
        <f t="shared" si="82"/>
        <v>2</v>
      </c>
      <c r="Q1285" s="2">
        <f t="shared" si="83"/>
        <v>27</v>
      </c>
    </row>
    <row r="1286" spans="1:17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80"/>
        <v>01285</v>
      </c>
      <c r="O1286">
        <f t="shared" si="81"/>
        <v>58</v>
      </c>
      <c r="P1286">
        <f t="shared" si="82"/>
        <v>2</v>
      </c>
      <c r="Q1286" s="2">
        <f t="shared" si="83"/>
        <v>29</v>
      </c>
    </row>
    <row r="1287" spans="1:17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80"/>
        <v>01286</v>
      </c>
      <c r="O1287">
        <f t="shared" si="81"/>
        <v>30</v>
      </c>
      <c r="P1287">
        <f t="shared" si="82"/>
        <v>1</v>
      </c>
      <c r="Q1287" s="2">
        <f t="shared" si="83"/>
        <v>30</v>
      </c>
    </row>
    <row r="1288" spans="1:17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80"/>
        <v>01287</v>
      </c>
      <c r="O1288">
        <f t="shared" si="81"/>
        <v>52</v>
      </c>
      <c r="P1288">
        <f t="shared" si="82"/>
        <v>2</v>
      </c>
      <c r="Q1288" s="2">
        <f t="shared" si="83"/>
        <v>26</v>
      </c>
    </row>
    <row r="1289" spans="1:17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80"/>
        <v>01288</v>
      </c>
      <c r="O1289">
        <f t="shared" si="81"/>
        <v>133</v>
      </c>
      <c r="P1289">
        <f t="shared" si="82"/>
        <v>4</v>
      </c>
      <c r="Q1289" s="2">
        <f t="shared" si="83"/>
        <v>33.25</v>
      </c>
    </row>
    <row r="1290" spans="1:17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80"/>
        <v>01289</v>
      </c>
      <c r="O1290">
        <f t="shared" si="81"/>
        <v>134</v>
      </c>
      <c r="P1290">
        <f t="shared" si="82"/>
        <v>4</v>
      </c>
      <c r="Q1290" s="2">
        <f t="shared" si="83"/>
        <v>33.5</v>
      </c>
    </row>
    <row r="1291" spans="1:17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80"/>
        <v>01290</v>
      </c>
      <c r="O1291">
        <f t="shared" si="81"/>
        <v>56</v>
      </c>
      <c r="P1291">
        <f t="shared" si="82"/>
        <v>2</v>
      </c>
      <c r="Q1291" s="2">
        <f t="shared" si="83"/>
        <v>28</v>
      </c>
    </row>
    <row r="1292" spans="1:17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80"/>
        <v>01291</v>
      </c>
      <c r="O1292">
        <f t="shared" si="81"/>
        <v>166</v>
      </c>
      <c r="P1292">
        <f t="shared" si="82"/>
        <v>5</v>
      </c>
      <c r="Q1292" s="2">
        <f t="shared" si="83"/>
        <v>33.200000000000003</v>
      </c>
    </row>
    <row r="1293" spans="1:17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80"/>
        <v>01292</v>
      </c>
      <c r="O1293">
        <f t="shared" si="81"/>
        <v>27</v>
      </c>
      <c r="P1293">
        <f t="shared" si="82"/>
        <v>1</v>
      </c>
      <c r="Q1293" s="2">
        <f t="shared" si="83"/>
        <v>27</v>
      </c>
    </row>
    <row r="1294" spans="1:17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80"/>
        <v>01293</v>
      </c>
      <c r="O1294">
        <f t="shared" si="81"/>
        <v>162</v>
      </c>
      <c r="P1294">
        <f t="shared" si="82"/>
        <v>5</v>
      </c>
      <c r="Q1294" s="2">
        <f t="shared" si="83"/>
        <v>32.4</v>
      </c>
    </row>
    <row r="1295" spans="1:17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80"/>
        <v>01294</v>
      </c>
      <c r="O1295">
        <f t="shared" si="81"/>
        <v>84</v>
      </c>
      <c r="P1295">
        <f t="shared" si="82"/>
        <v>3</v>
      </c>
      <c r="Q1295" s="2">
        <f t="shared" si="83"/>
        <v>28</v>
      </c>
    </row>
    <row r="1296" spans="1:17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80"/>
        <v>01295</v>
      </c>
      <c r="O1296">
        <f t="shared" si="81"/>
        <v>91</v>
      </c>
      <c r="P1296">
        <f t="shared" si="82"/>
        <v>3</v>
      </c>
      <c r="Q1296" s="2">
        <f t="shared" si="83"/>
        <v>30.333333333333332</v>
      </c>
    </row>
    <row r="1297" spans="1:17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80"/>
        <v>01296</v>
      </c>
      <c r="O1297">
        <f t="shared" si="81"/>
        <v>92</v>
      </c>
      <c r="P1297">
        <f t="shared" si="82"/>
        <v>3</v>
      </c>
      <c r="Q1297" s="2">
        <f t="shared" si="83"/>
        <v>30.666666666666668</v>
      </c>
    </row>
    <row r="1298" spans="1:17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80"/>
        <v>01297</v>
      </c>
      <c r="O1298">
        <f t="shared" si="81"/>
        <v>133</v>
      </c>
      <c r="P1298">
        <f t="shared" si="82"/>
        <v>4</v>
      </c>
      <c r="Q1298" s="2">
        <f t="shared" si="83"/>
        <v>33.25</v>
      </c>
    </row>
    <row r="1299" spans="1:17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80"/>
        <v>01298</v>
      </c>
      <c r="O1299">
        <f t="shared" si="81"/>
        <v>32</v>
      </c>
      <c r="P1299">
        <f t="shared" si="82"/>
        <v>1</v>
      </c>
      <c r="Q1299" s="2">
        <f t="shared" si="83"/>
        <v>32</v>
      </c>
    </row>
    <row r="1300" spans="1:17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80"/>
        <v>01299</v>
      </c>
      <c r="O1300">
        <f t="shared" si="81"/>
        <v>129</v>
      </c>
      <c r="P1300">
        <f t="shared" si="82"/>
        <v>4</v>
      </c>
      <c r="Q1300" s="2">
        <f t="shared" si="83"/>
        <v>32.25</v>
      </c>
    </row>
    <row r="1301" spans="1:17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80"/>
        <v>01300</v>
      </c>
      <c r="O1301">
        <f t="shared" si="81"/>
        <v>29</v>
      </c>
      <c r="P1301">
        <f t="shared" si="82"/>
        <v>1</v>
      </c>
      <c r="Q1301" s="2">
        <f t="shared" si="83"/>
        <v>29</v>
      </c>
    </row>
    <row r="1302" spans="1:17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80"/>
        <v>01301</v>
      </c>
      <c r="O1302">
        <f t="shared" si="81"/>
        <v>89</v>
      </c>
      <c r="P1302">
        <f t="shared" si="82"/>
        <v>3</v>
      </c>
      <c r="Q1302" s="2">
        <f t="shared" si="83"/>
        <v>29.666666666666668</v>
      </c>
    </row>
    <row r="1303" spans="1:17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80"/>
        <v>01302</v>
      </c>
      <c r="O1303">
        <f t="shared" si="81"/>
        <v>59</v>
      </c>
      <c r="P1303">
        <f t="shared" si="82"/>
        <v>2</v>
      </c>
      <c r="Q1303" s="2">
        <f t="shared" si="83"/>
        <v>29.5</v>
      </c>
    </row>
    <row r="1304" spans="1:17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80"/>
        <v>01303</v>
      </c>
      <c r="O1304">
        <f t="shared" si="81"/>
        <v>30</v>
      </c>
      <c r="P1304">
        <f t="shared" si="82"/>
        <v>1</v>
      </c>
      <c r="Q1304" s="2">
        <f t="shared" si="83"/>
        <v>30</v>
      </c>
    </row>
    <row r="1305" spans="1:17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80"/>
        <v>01304</v>
      </c>
      <c r="O1305">
        <f t="shared" si="81"/>
        <v>166</v>
      </c>
      <c r="P1305">
        <f t="shared" si="82"/>
        <v>5</v>
      </c>
      <c r="Q1305" s="2">
        <f t="shared" si="83"/>
        <v>33.200000000000003</v>
      </c>
    </row>
    <row r="1306" spans="1:17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80"/>
        <v>01305</v>
      </c>
      <c r="O1306">
        <f t="shared" si="81"/>
        <v>91</v>
      </c>
      <c r="P1306">
        <f t="shared" si="82"/>
        <v>3</v>
      </c>
      <c r="Q1306" s="2">
        <f t="shared" si="83"/>
        <v>30.333333333333332</v>
      </c>
    </row>
    <row r="1307" spans="1:17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80"/>
        <v>01306</v>
      </c>
      <c r="O1307">
        <f t="shared" si="81"/>
        <v>89</v>
      </c>
      <c r="P1307">
        <f t="shared" si="82"/>
        <v>3</v>
      </c>
      <c r="Q1307" s="2">
        <f t="shared" si="83"/>
        <v>29.666666666666668</v>
      </c>
    </row>
    <row r="1308" spans="1:17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80"/>
        <v>01307</v>
      </c>
      <c r="O1308">
        <f t="shared" si="81"/>
        <v>59</v>
      </c>
      <c r="P1308">
        <f t="shared" si="82"/>
        <v>2</v>
      </c>
      <c r="Q1308" s="2">
        <f t="shared" si="83"/>
        <v>29.5</v>
      </c>
    </row>
    <row r="1309" spans="1:17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80"/>
        <v>01308</v>
      </c>
      <c r="O1309">
        <f t="shared" si="81"/>
        <v>127</v>
      </c>
      <c r="P1309">
        <f t="shared" si="82"/>
        <v>4</v>
      </c>
      <c r="Q1309" s="2">
        <f t="shared" si="83"/>
        <v>31.75</v>
      </c>
    </row>
    <row r="1310" spans="1:17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80"/>
        <v>01309</v>
      </c>
      <c r="O1310">
        <f t="shared" si="81"/>
        <v>101</v>
      </c>
      <c r="P1310">
        <f t="shared" si="82"/>
        <v>3</v>
      </c>
      <c r="Q1310" s="2">
        <f t="shared" si="83"/>
        <v>33.666666666666664</v>
      </c>
    </row>
    <row r="1311" spans="1:17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80"/>
        <v>01310</v>
      </c>
      <c r="O1311">
        <f t="shared" si="81"/>
        <v>121</v>
      </c>
      <c r="P1311">
        <f t="shared" si="82"/>
        <v>4</v>
      </c>
      <c r="Q1311" s="2">
        <f t="shared" si="83"/>
        <v>30.25</v>
      </c>
    </row>
    <row r="1312" spans="1:17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80"/>
        <v>01311</v>
      </c>
      <c r="O1312">
        <f t="shared" si="81"/>
        <v>124</v>
      </c>
      <c r="P1312">
        <f t="shared" si="82"/>
        <v>4</v>
      </c>
      <c r="Q1312" s="2">
        <f t="shared" si="83"/>
        <v>31</v>
      </c>
    </row>
    <row r="1313" spans="1:17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80"/>
        <v>01312</v>
      </c>
      <c r="O1313">
        <f t="shared" si="81"/>
        <v>133</v>
      </c>
      <c r="P1313">
        <f t="shared" si="82"/>
        <v>4</v>
      </c>
      <c r="Q1313" s="2">
        <f t="shared" si="83"/>
        <v>33.25</v>
      </c>
    </row>
    <row r="1314" spans="1:17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80"/>
        <v>01313</v>
      </c>
      <c r="O1314">
        <f t="shared" si="81"/>
        <v>91</v>
      </c>
      <c r="P1314">
        <f t="shared" si="82"/>
        <v>3</v>
      </c>
      <c r="Q1314" s="2">
        <f t="shared" si="83"/>
        <v>30.333333333333332</v>
      </c>
    </row>
    <row r="1315" spans="1:17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80"/>
        <v>01314</v>
      </c>
      <c r="O1315">
        <f t="shared" si="81"/>
        <v>135</v>
      </c>
      <c r="P1315">
        <f t="shared" si="82"/>
        <v>4</v>
      </c>
      <c r="Q1315" s="2">
        <f t="shared" si="83"/>
        <v>33.75</v>
      </c>
    </row>
    <row r="1316" spans="1:17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80"/>
        <v>01315</v>
      </c>
      <c r="O1316">
        <f t="shared" si="81"/>
        <v>86</v>
      </c>
      <c r="P1316">
        <f t="shared" si="82"/>
        <v>3</v>
      </c>
      <c r="Q1316" s="2">
        <f t="shared" si="83"/>
        <v>28.666666666666668</v>
      </c>
    </row>
    <row r="1317" spans="1:17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80"/>
        <v>01316</v>
      </c>
      <c r="O1317">
        <f t="shared" si="81"/>
        <v>58</v>
      </c>
      <c r="P1317">
        <f t="shared" si="82"/>
        <v>2</v>
      </c>
      <c r="Q1317" s="2">
        <f t="shared" si="83"/>
        <v>29</v>
      </c>
    </row>
    <row r="1318" spans="1:17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80"/>
        <v>01317</v>
      </c>
      <c r="O1318">
        <f t="shared" si="81"/>
        <v>126</v>
      </c>
      <c r="P1318">
        <f t="shared" si="82"/>
        <v>4</v>
      </c>
      <c r="Q1318" s="2">
        <f t="shared" si="83"/>
        <v>31.5</v>
      </c>
    </row>
    <row r="1319" spans="1:17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80"/>
        <v>01318</v>
      </c>
      <c r="O1319">
        <f t="shared" si="81"/>
        <v>122</v>
      </c>
      <c r="P1319">
        <f t="shared" si="82"/>
        <v>4</v>
      </c>
      <c r="Q1319" s="2">
        <f t="shared" si="83"/>
        <v>30.5</v>
      </c>
    </row>
    <row r="1320" spans="1:17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80"/>
        <v>01319</v>
      </c>
      <c r="O1320">
        <f t="shared" si="81"/>
        <v>55</v>
      </c>
      <c r="P1320">
        <f t="shared" si="82"/>
        <v>2</v>
      </c>
      <c r="Q1320" s="2">
        <f t="shared" si="83"/>
        <v>27.5</v>
      </c>
    </row>
    <row r="1321" spans="1:17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80"/>
        <v>01320</v>
      </c>
      <c r="O1321">
        <f t="shared" si="81"/>
        <v>99</v>
      </c>
      <c r="P1321">
        <f t="shared" si="82"/>
        <v>3</v>
      </c>
      <c r="Q1321" s="2">
        <f t="shared" si="83"/>
        <v>33</v>
      </c>
    </row>
    <row r="1322" spans="1:17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80"/>
        <v>01321</v>
      </c>
      <c r="O1322">
        <f t="shared" si="81"/>
        <v>56</v>
      </c>
      <c r="P1322">
        <f t="shared" si="82"/>
        <v>2</v>
      </c>
      <c r="Q1322" s="2">
        <f t="shared" si="83"/>
        <v>28</v>
      </c>
    </row>
    <row r="1323" spans="1:17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80"/>
        <v>01322</v>
      </c>
      <c r="O1323">
        <f t="shared" si="81"/>
        <v>220</v>
      </c>
      <c r="P1323">
        <f t="shared" si="82"/>
        <v>7</v>
      </c>
      <c r="Q1323" s="2">
        <f t="shared" si="83"/>
        <v>31.428571428571427</v>
      </c>
    </row>
    <row r="1324" spans="1:17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80"/>
        <v>01323</v>
      </c>
      <c r="O1324">
        <f t="shared" si="81"/>
        <v>131</v>
      </c>
      <c r="P1324">
        <f t="shared" si="82"/>
        <v>4</v>
      </c>
      <c r="Q1324" s="2">
        <f t="shared" si="83"/>
        <v>32.75</v>
      </c>
    </row>
    <row r="1325" spans="1:17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80"/>
        <v>01324</v>
      </c>
      <c r="O1325">
        <f t="shared" si="81"/>
        <v>95</v>
      </c>
      <c r="P1325">
        <f t="shared" si="82"/>
        <v>3</v>
      </c>
      <c r="Q1325" s="2">
        <f t="shared" si="83"/>
        <v>31.666666666666668</v>
      </c>
    </row>
    <row r="1326" spans="1:17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80"/>
        <v>01325</v>
      </c>
      <c r="O1326">
        <f t="shared" si="81"/>
        <v>93</v>
      </c>
      <c r="P1326">
        <f t="shared" si="82"/>
        <v>3</v>
      </c>
      <c r="Q1326" s="2">
        <f t="shared" si="83"/>
        <v>31</v>
      </c>
    </row>
    <row r="1327" spans="1:17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80"/>
        <v>01326</v>
      </c>
      <c r="O1327">
        <f t="shared" si="81"/>
        <v>136</v>
      </c>
      <c r="P1327">
        <f t="shared" si="82"/>
        <v>4</v>
      </c>
      <c r="Q1327" s="2">
        <f t="shared" si="83"/>
        <v>34</v>
      </c>
    </row>
    <row r="1328" spans="1:17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80"/>
        <v>01327</v>
      </c>
      <c r="O1328">
        <f t="shared" si="81"/>
        <v>211</v>
      </c>
      <c r="P1328">
        <f t="shared" si="82"/>
        <v>7</v>
      </c>
      <c r="Q1328" s="2">
        <f t="shared" si="83"/>
        <v>30.142857142857142</v>
      </c>
    </row>
    <row r="1329" spans="1:17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80"/>
        <v>01328</v>
      </c>
      <c r="O1329">
        <f t="shared" si="81"/>
        <v>96</v>
      </c>
      <c r="P1329">
        <f t="shared" si="82"/>
        <v>3</v>
      </c>
      <c r="Q1329" s="2">
        <f t="shared" si="83"/>
        <v>32</v>
      </c>
    </row>
    <row r="1330" spans="1:17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80"/>
        <v>01329</v>
      </c>
      <c r="O1330">
        <f t="shared" si="81"/>
        <v>92</v>
      </c>
      <c r="P1330">
        <f t="shared" si="82"/>
        <v>3</v>
      </c>
      <c r="Q1330" s="2">
        <f t="shared" si="83"/>
        <v>30.666666666666668</v>
      </c>
    </row>
    <row r="1331" spans="1:17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80"/>
        <v>01330</v>
      </c>
      <c r="O1331">
        <f t="shared" si="81"/>
        <v>30</v>
      </c>
      <c r="P1331">
        <f t="shared" si="82"/>
        <v>1</v>
      </c>
      <c r="Q1331" s="2">
        <f t="shared" si="83"/>
        <v>30</v>
      </c>
    </row>
    <row r="1332" spans="1:17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80"/>
        <v>01331</v>
      </c>
      <c r="O1332">
        <f t="shared" si="81"/>
        <v>31</v>
      </c>
      <c r="P1332">
        <f t="shared" si="82"/>
        <v>1</v>
      </c>
      <c r="Q1332" s="2">
        <f t="shared" si="83"/>
        <v>31</v>
      </c>
    </row>
    <row r="1333" spans="1:17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80"/>
        <v>01332</v>
      </c>
      <c r="O1333">
        <f t="shared" si="81"/>
        <v>128</v>
      </c>
      <c r="P1333">
        <f t="shared" si="82"/>
        <v>4</v>
      </c>
      <c r="Q1333" s="2">
        <f t="shared" si="83"/>
        <v>32</v>
      </c>
    </row>
    <row r="1334" spans="1:17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80"/>
        <v>01333</v>
      </c>
      <c r="O1334">
        <f t="shared" si="81"/>
        <v>163</v>
      </c>
      <c r="P1334">
        <f t="shared" si="82"/>
        <v>5</v>
      </c>
      <c r="Q1334" s="2">
        <f t="shared" si="83"/>
        <v>32.6</v>
      </c>
    </row>
    <row r="1335" spans="1:17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80"/>
        <v>01334</v>
      </c>
      <c r="O1335">
        <f t="shared" si="81"/>
        <v>59</v>
      </c>
      <c r="P1335">
        <f t="shared" si="82"/>
        <v>2</v>
      </c>
      <c r="Q1335" s="2">
        <f t="shared" si="83"/>
        <v>29.5</v>
      </c>
    </row>
    <row r="1336" spans="1:17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80"/>
        <v>01335</v>
      </c>
      <c r="O1336">
        <f t="shared" si="81"/>
        <v>58</v>
      </c>
      <c r="P1336">
        <f t="shared" si="82"/>
        <v>2</v>
      </c>
      <c r="Q1336" s="2">
        <f t="shared" si="83"/>
        <v>29</v>
      </c>
    </row>
    <row r="1337" spans="1:17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80"/>
        <v>01336</v>
      </c>
      <c r="O1337">
        <f t="shared" si="81"/>
        <v>61</v>
      </c>
      <c r="P1337">
        <f t="shared" si="82"/>
        <v>2</v>
      </c>
      <c r="Q1337" s="2">
        <f t="shared" si="83"/>
        <v>30.5</v>
      </c>
    </row>
    <row r="1338" spans="1:17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80"/>
        <v>01337</v>
      </c>
      <c r="O1338">
        <f t="shared" si="81"/>
        <v>57</v>
      </c>
      <c r="P1338">
        <f t="shared" si="82"/>
        <v>2</v>
      </c>
      <c r="Q1338" s="2">
        <f t="shared" si="83"/>
        <v>28.5</v>
      </c>
    </row>
    <row r="1339" spans="1:17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80"/>
        <v>01338</v>
      </c>
      <c r="O1339">
        <f t="shared" si="81"/>
        <v>59</v>
      </c>
      <c r="P1339">
        <f t="shared" si="82"/>
        <v>2</v>
      </c>
      <c r="Q1339" s="2">
        <f t="shared" si="83"/>
        <v>29.5</v>
      </c>
    </row>
    <row r="1340" spans="1:17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80"/>
        <v>01339</v>
      </c>
      <c r="O1340">
        <f t="shared" si="81"/>
        <v>28</v>
      </c>
      <c r="P1340">
        <f t="shared" si="82"/>
        <v>1</v>
      </c>
      <c r="Q1340" s="2">
        <f t="shared" si="83"/>
        <v>28</v>
      </c>
    </row>
    <row r="1341" spans="1:17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80"/>
        <v>01340</v>
      </c>
      <c r="O1341">
        <f t="shared" si="81"/>
        <v>186</v>
      </c>
      <c r="P1341">
        <f t="shared" si="82"/>
        <v>6</v>
      </c>
      <c r="Q1341" s="2">
        <f t="shared" si="83"/>
        <v>31</v>
      </c>
    </row>
    <row r="1342" spans="1:17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80"/>
        <v>01341</v>
      </c>
      <c r="O1342">
        <f t="shared" si="81"/>
        <v>90</v>
      </c>
      <c r="P1342">
        <f t="shared" si="82"/>
        <v>3</v>
      </c>
      <c r="Q1342" s="2">
        <f t="shared" si="83"/>
        <v>30</v>
      </c>
    </row>
    <row r="1343" spans="1:17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80"/>
        <v>01342</v>
      </c>
      <c r="O1343">
        <f t="shared" si="81"/>
        <v>130</v>
      </c>
      <c r="P1343">
        <f t="shared" si="82"/>
        <v>4</v>
      </c>
      <c r="Q1343" s="2">
        <f t="shared" si="83"/>
        <v>32.5</v>
      </c>
    </row>
    <row r="1344" spans="1:17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80"/>
        <v>01343</v>
      </c>
      <c r="O1344">
        <f t="shared" si="81"/>
        <v>121</v>
      </c>
      <c r="P1344">
        <f t="shared" si="82"/>
        <v>4</v>
      </c>
      <c r="Q1344" s="2">
        <f t="shared" si="83"/>
        <v>30.25</v>
      </c>
    </row>
    <row r="1345" spans="1:17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80"/>
        <v>01344</v>
      </c>
      <c r="O1345">
        <f t="shared" si="81"/>
        <v>95</v>
      </c>
      <c r="P1345">
        <f t="shared" si="82"/>
        <v>3</v>
      </c>
      <c r="Q1345" s="2">
        <f t="shared" si="83"/>
        <v>31.666666666666668</v>
      </c>
    </row>
    <row r="1346" spans="1:17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84">LEFT(A1346,5)</f>
        <v>01345</v>
      </c>
      <c r="O1346">
        <f t="shared" ref="O1346:O1409" si="85">SUM(B1346:M1346)</f>
        <v>221</v>
      </c>
      <c r="P1346">
        <f t="shared" ref="P1346:P1409" si="86">MID(A1346,6,2)*1</f>
        <v>7</v>
      </c>
      <c r="Q1346" s="2">
        <f t="shared" si="83"/>
        <v>31.571428571428573</v>
      </c>
    </row>
    <row r="1347" spans="1:17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84"/>
        <v>01346</v>
      </c>
      <c r="O1347">
        <f t="shared" si="85"/>
        <v>93</v>
      </c>
      <c r="P1347">
        <f t="shared" si="86"/>
        <v>3</v>
      </c>
      <c r="Q1347" s="2">
        <f t="shared" ref="Q1347:Q1410" si="87">O1347/P1347</f>
        <v>31</v>
      </c>
    </row>
    <row r="1348" spans="1:17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84"/>
        <v>01347</v>
      </c>
      <c r="O1348">
        <f t="shared" si="85"/>
        <v>29</v>
      </c>
      <c r="P1348">
        <f t="shared" si="86"/>
        <v>1</v>
      </c>
      <c r="Q1348" s="2">
        <f t="shared" si="87"/>
        <v>29</v>
      </c>
    </row>
    <row r="1349" spans="1:17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84"/>
        <v>01348</v>
      </c>
      <c r="O1349">
        <f t="shared" si="85"/>
        <v>211</v>
      </c>
      <c r="P1349">
        <f t="shared" si="86"/>
        <v>7</v>
      </c>
      <c r="Q1349" s="2">
        <f t="shared" si="87"/>
        <v>30.142857142857142</v>
      </c>
    </row>
    <row r="1350" spans="1:17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84"/>
        <v>01349</v>
      </c>
      <c r="O1350">
        <f t="shared" si="85"/>
        <v>123</v>
      </c>
      <c r="P1350">
        <f t="shared" si="86"/>
        <v>4</v>
      </c>
      <c r="Q1350" s="2">
        <f t="shared" si="87"/>
        <v>30.75</v>
      </c>
    </row>
    <row r="1351" spans="1:17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84"/>
        <v>01350</v>
      </c>
      <c r="O1351">
        <f t="shared" si="85"/>
        <v>53</v>
      </c>
      <c r="P1351">
        <f t="shared" si="86"/>
        <v>2</v>
      </c>
      <c r="Q1351" s="2">
        <f t="shared" si="87"/>
        <v>26.5</v>
      </c>
    </row>
    <row r="1352" spans="1:17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84"/>
        <v>01351</v>
      </c>
      <c r="O1352">
        <f t="shared" si="85"/>
        <v>59</v>
      </c>
      <c r="P1352">
        <f t="shared" si="86"/>
        <v>2</v>
      </c>
      <c r="Q1352" s="2">
        <f t="shared" si="87"/>
        <v>29.5</v>
      </c>
    </row>
    <row r="1353" spans="1:17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84"/>
        <v>01352</v>
      </c>
      <c r="O1353">
        <f t="shared" si="85"/>
        <v>115</v>
      </c>
      <c r="P1353">
        <f t="shared" si="86"/>
        <v>4</v>
      </c>
      <c r="Q1353" s="2">
        <f t="shared" si="87"/>
        <v>28.75</v>
      </c>
    </row>
    <row r="1354" spans="1:17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84"/>
        <v>01353</v>
      </c>
      <c r="O1354">
        <f t="shared" si="85"/>
        <v>94</v>
      </c>
      <c r="P1354">
        <f t="shared" si="86"/>
        <v>3</v>
      </c>
      <c r="Q1354" s="2">
        <f t="shared" si="87"/>
        <v>31.333333333333332</v>
      </c>
    </row>
    <row r="1355" spans="1:17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84"/>
        <v>01354</v>
      </c>
      <c r="O1355">
        <f t="shared" si="85"/>
        <v>62</v>
      </c>
      <c r="P1355">
        <f t="shared" si="86"/>
        <v>2</v>
      </c>
      <c r="Q1355" s="2">
        <f t="shared" si="87"/>
        <v>31</v>
      </c>
    </row>
    <row r="1356" spans="1:17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84"/>
        <v>01355</v>
      </c>
      <c r="O1356">
        <f t="shared" si="85"/>
        <v>86</v>
      </c>
      <c r="P1356">
        <f t="shared" si="86"/>
        <v>3</v>
      </c>
      <c r="Q1356" s="2">
        <f t="shared" si="87"/>
        <v>28.666666666666668</v>
      </c>
    </row>
    <row r="1357" spans="1:17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84"/>
        <v>01356</v>
      </c>
      <c r="O1357">
        <f t="shared" si="85"/>
        <v>120</v>
      </c>
      <c r="P1357">
        <f t="shared" si="86"/>
        <v>4</v>
      </c>
      <c r="Q1357" s="2">
        <f t="shared" si="87"/>
        <v>30</v>
      </c>
    </row>
    <row r="1358" spans="1:17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84"/>
        <v>01357</v>
      </c>
      <c r="O1358">
        <f t="shared" si="85"/>
        <v>131</v>
      </c>
      <c r="P1358">
        <f t="shared" si="86"/>
        <v>4</v>
      </c>
      <c r="Q1358" s="2">
        <f t="shared" si="87"/>
        <v>32.75</v>
      </c>
    </row>
    <row r="1359" spans="1:17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84"/>
        <v>01358</v>
      </c>
      <c r="O1359">
        <f t="shared" si="85"/>
        <v>31</v>
      </c>
      <c r="P1359">
        <f t="shared" si="86"/>
        <v>1</v>
      </c>
      <c r="Q1359" s="2">
        <f t="shared" si="87"/>
        <v>31</v>
      </c>
    </row>
    <row r="1360" spans="1:17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84"/>
        <v>01359</v>
      </c>
      <c r="O1360">
        <f t="shared" si="85"/>
        <v>57</v>
      </c>
      <c r="P1360">
        <f t="shared" si="86"/>
        <v>2</v>
      </c>
      <c r="Q1360" s="2">
        <f t="shared" si="87"/>
        <v>28.5</v>
      </c>
    </row>
    <row r="1361" spans="1:17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84"/>
        <v>01360</v>
      </c>
      <c r="O1361">
        <f t="shared" si="85"/>
        <v>91</v>
      </c>
      <c r="P1361">
        <f t="shared" si="86"/>
        <v>3</v>
      </c>
      <c r="Q1361" s="2">
        <f t="shared" si="87"/>
        <v>30.333333333333332</v>
      </c>
    </row>
    <row r="1362" spans="1:17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84"/>
        <v>01361</v>
      </c>
      <c r="O1362">
        <f t="shared" si="85"/>
        <v>214</v>
      </c>
      <c r="P1362">
        <f t="shared" si="86"/>
        <v>7</v>
      </c>
      <c r="Q1362" s="2">
        <f t="shared" si="87"/>
        <v>30.571428571428573</v>
      </c>
    </row>
    <row r="1363" spans="1:17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84"/>
        <v>01362</v>
      </c>
      <c r="O1363">
        <f t="shared" si="85"/>
        <v>93</v>
      </c>
      <c r="P1363">
        <f t="shared" si="86"/>
        <v>3</v>
      </c>
      <c r="Q1363" s="2">
        <f t="shared" si="87"/>
        <v>31</v>
      </c>
    </row>
    <row r="1364" spans="1:17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84"/>
        <v>01363</v>
      </c>
      <c r="O1364">
        <f t="shared" si="85"/>
        <v>91</v>
      </c>
      <c r="P1364">
        <f t="shared" si="86"/>
        <v>3</v>
      </c>
      <c r="Q1364" s="2">
        <f t="shared" si="87"/>
        <v>30.333333333333332</v>
      </c>
    </row>
    <row r="1365" spans="1:17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84"/>
        <v>01364</v>
      </c>
      <c r="O1365">
        <f t="shared" si="85"/>
        <v>154</v>
      </c>
      <c r="P1365">
        <f t="shared" si="86"/>
        <v>5</v>
      </c>
      <c r="Q1365" s="2">
        <f t="shared" si="87"/>
        <v>30.8</v>
      </c>
    </row>
    <row r="1366" spans="1:17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84"/>
        <v>01365</v>
      </c>
      <c r="O1366">
        <f t="shared" si="85"/>
        <v>59</v>
      </c>
      <c r="P1366">
        <f t="shared" si="86"/>
        <v>2</v>
      </c>
      <c r="Q1366" s="2">
        <f t="shared" si="87"/>
        <v>29.5</v>
      </c>
    </row>
    <row r="1367" spans="1:17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84"/>
        <v>01366</v>
      </c>
      <c r="O1367">
        <f t="shared" si="85"/>
        <v>94</v>
      </c>
      <c r="P1367">
        <f t="shared" si="86"/>
        <v>3</v>
      </c>
      <c r="Q1367" s="2">
        <f t="shared" si="87"/>
        <v>31.333333333333332</v>
      </c>
    </row>
    <row r="1368" spans="1:17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84"/>
        <v>01367</v>
      </c>
      <c r="O1368">
        <f t="shared" si="85"/>
        <v>89</v>
      </c>
      <c r="P1368">
        <f t="shared" si="86"/>
        <v>3</v>
      </c>
      <c r="Q1368" s="2">
        <f t="shared" si="87"/>
        <v>29.666666666666668</v>
      </c>
    </row>
    <row r="1369" spans="1:17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84"/>
        <v>01368</v>
      </c>
      <c r="O1369">
        <f t="shared" si="85"/>
        <v>132</v>
      </c>
      <c r="P1369">
        <f t="shared" si="86"/>
        <v>4</v>
      </c>
      <c r="Q1369" s="2">
        <f t="shared" si="87"/>
        <v>33</v>
      </c>
    </row>
    <row r="1370" spans="1:17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84"/>
        <v>01369</v>
      </c>
      <c r="O1370">
        <f t="shared" si="85"/>
        <v>30</v>
      </c>
      <c r="P1370">
        <f t="shared" si="86"/>
        <v>1</v>
      </c>
      <c r="Q1370" s="2">
        <f t="shared" si="87"/>
        <v>30</v>
      </c>
    </row>
    <row r="1371" spans="1:17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84"/>
        <v>01370</v>
      </c>
      <c r="O1371">
        <f t="shared" si="85"/>
        <v>95</v>
      </c>
      <c r="P1371">
        <f t="shared" si="86"/>
        <v>3</v>
      </c>
      <c r="Q1371" s="2">
        <f t="shared" si="87"/>
        <v>31.666666666666668</v>
      </c>
    </row>
    <row r="1372" spans="1:17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84"/>
        <v>01371</v>
      </c>
      <c r="O1372">
        <f t="shared" si="85"/>
        <v>55</v>
      </c>
      <c r="P1372">
        <f t="shared" si="86"/>
        <v>2</v>
      </c>
      <c r="Q1372" s="2">
        <f t="shared" si="87"/>
        <v>27.5</v>
      </c>
    </row>
    <row r="1373" spans="1:17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84"/>
        <v>01372</v>
      </c>
      <c r="O1373">
        <f t="shared" si="85"/>
        <v>205</v>
      </c>
      <c r="P1373">
        <f t="shared" si="86"/>
        <v>7</v>
      </c>
      <c r="Q1373" s="2">
        <f t="shared" si="87"/>
        <v>29.285714285714285</v>
      </c>
    </row>
    <row r="1374" spans="1:17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84"/>
        <v>01373</v>
      </c>
      <c r="O1374">
        <f t="shared" si="85"/>
        <v>152</v>
      </c>
      <c r="P1374">
        <f t="shared" si="86"/>
        <v>5</v>
      </c>
      <c r="Q1374" s="2">
        <f t="shared" si="87"/>
        <v>30.4</v>
      </c>
    </row>
    <row r="1375" spans="1:17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84"/>
        <v>01374</v>
      </c>
      <c r="O1375">
        <f t="shared" si="85"/>
        <v>95</v>
      </c>
      <c r="P1375">
        <f t="shared" si="86"/>
        <v>3</v>
      </c>
      <c r="Q1375" s="2">
        <f t="shared" si="87"/>
        <v>31.666666666666668</v>
      </c>
    </row>
    <row r="1376" spans="1:17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84"/>
        <v>01375</v>
      </c>
      <c r="O1376">
        <f t="shared" si="85"/>
        <v>127</v>
      </c>
      <c r="P1376">
        <f t="shared" si="86"/>
        <v>4</v>
      </c>
      <c r="Q1376" s="2">
        <f t="shared" si="87"/>
        <v>31.75</v>
      </c>
    </row>
    <row r="1377" spans="1:17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84"/>
        <v>01376</v>
      </c>
      <c r="O1377">
        <f t="shared" si="85"/>
        <v>127</v>
      </c>
      <c r="P1377">
        <f t="shared" si="86"/>
        <v>4</v>
      </c>
      <c r="Q1377" s="2">
        <f t="shared" si="87"/>
        <v>31.75</v>
      </c>
    </row>
    <row r="1378" spans="1:17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84"/>
        <v>01377</v>
      </c>
      <c r="O1378">
        <f t="shared" si="85"/>
        <v>27</v>
      </c>
      <c r="P1378">
        <f t="shared" si="86"/>
        <v>1</v>
      </c>
      <c r="Q1378" s="2">
        <f t="shared" si="87"/>
        <v>27</v>
      </c>
    </row>
    <row r="1379" spans="1:17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84"/>
        <v>01378</v>
      </c>
      <c r="O1379">
        <f t="shared" si="85"/>
        <v>98</v>
      </c>
      <c r="P1379">
        <f t="shared" si="86"/>
        <v>3</v>
      </c>
      <c r="Q1379" s="2">
        <f t="shared" si="87"/>
        <v>32.666666666666664</v>
      </c>
    </row>
    <row r="1380" spans="1:17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84"/>
        <v>01379</v>
      </c>
      <c r="O1380">
        <f t="shared" si="85"/>
        <v>54</v>
      </c>
      <c r="P1380">
        <f t="shared" si="86"/>
        <v>2</v>
      </c>
      <c r="Q1380" s="2">
        <f t="shared" si="87"/>
        <v>27</v>
      </c>
    </row>
    <row r="1381" spans="1:17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84"/>
        <v>01380</v>
      </c>
      <c r="O1381">
        <f t="shared" si="85"/>
        <v>62</v>
      </c>
      <c r="P1381">
        <f t="shared" si="86"/>
        <v>2</v>
      </c>
      <c r="Q1381" s="2">
        <f t="shared" si="87"/>
        <v>31</v>
      </c>
    </row>
    <row r="1382" spans="1:17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84"/>
        <v>01381</v>
      </c>
      <c r="O1382">
        <f t="shared" si="85"/>
        <v>135</v>
      </c>
      <c r="P1382">
        <f t="shared" si="86"/>
        <v>4</v>
      </c>
      <c r="Q1382" s="2">
        <f t="shared" si="87"/>
        <v>33.75</v>
      </c>
    </row>
    <row r="1383" spans="1:17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84"/>
        <v>01382</v>
      </c>
      <c r="O1383">
        <f t="shared" si="85"/>
        <v>28</v>
      </c>
      <c r="P1383">
        <f t="shared" si="86"/>
        <v>1</v>
      </c>
      <c r="Q1383" s="2">
        <f t="shared" si="87"/>
        <v>28</v>
      </c>
    </row>
    <row r="1384" spans="1:17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84"/>
        <v>01383</v>
      </c>
      <c r="O1384">
        <f t="shared" si="85"/>
        <v>173</v>
      </c>
      <c r="P1384">
        <f t="shared" si="86"/>
        <v>6</v>
      </c>
      <c r="Q1384" s="2">
        <f t="shared" si="87"/>
        <v>28.833333333333332</v>
      </c>
    </row>
    <row r="1385" spans="1:17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84"/>
        <v>01384</v>
      </c>
      <c r="O1385">
        <f t="shared" si="85"/>
        <v>97</v>
      </c>
      <c r="P1385">
        <f t="shared" si="86"/>
        <v>3</v>
      </c>
      <c r="Q1385" s="2">
        <f t="shared" si="87"/>
        <v>32.333333333333336</v>
      </c>
    </row>
    <row r="1386" spans="1:17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84"/>
        <v>01385</v>
      </c>
      <c r="O1386">
        <f t="shared" si="85"/>
        <v>30</v>
      </c>
      <c r="P1386">
        <f t="shared" si="86"/>
        <v>1</v>
      </c>
      <c r="Q1386" s="2">
        <f t="shared" si="87"/>
        <v>30</v>
      </c>
    </row>
    <row r="1387" spans="1:17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84"/>
        <v>01386</v>
      </c>
      <c r="O1387">
        <f t="shared" si="85"/>
        <v>98</v>
      </c>
      <c r="P1387">
        <f t="shared" si="86"/>
        <v>3</v>
      </c>
      <c r="Q1387" s="2">
        <f t="shared" si="87"/>
        <v>32.666666666666664</v>
      </c>
    </row>
    <row r="1388" spans="1:17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84"/>
        <v>01387</v>
      </c>
      <c r="O1388">
        <f t="shared" si="85"/>
        <v>91</v>
      </c>
      <c r="P1388">
        <f t="shared" si="86"/>
        <v>3</v>
      </c>
      <c r="Q1388" s="2">
        <f t="shared" si="87"/>
        <v>30.333333333333332</v>
      </c>
    </row>
    <row r="1389" spans="1:17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84"/>
        <v>01388</v>
      </c>
      <c r="O1389">
        <f t="shared" si="85"/>
        <v>89</v>
      </c>
      <c r="P1389">
        <f t="shared" si="86"/>
        <v>3</v>
      </c>
      <c r="Q1389" s="2">
        <f t="shared" si="87"/>
        <v>29.666666666666668</v>
      </c>
    </row>
    <row r="1390" spans="1:17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84"/>
        <v>01389</v>
      </c>
      <c r="O1390">
        <f t="shared" si="85"/>
        <v>93</v>
      </c>
      <c r="P1390">
        <f t="shared" si="86"/>
        <v>3</v>
      </c>
      <c r="Q1390" s="2">
        <f t="shared" si="87"/>
        <v>31</v>
      </c>
    </row>
    <row r="1391" spans="1:17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84"/>
        <v>01390</v>
      </c>
      <c r="O1391">
        <f t="shared" si="85"/>
        <v>170</v>
      </c>
      <c r="P1391">
        <f t="shared" si="86"/>
        <v>6</v>
      </c>
      <c r="Q1391" s="2">
        <f t="shared" si="87"/>
        <v>28.333333333333332</v>
      </c>
    </row>
    <row r="1392" spans="1:17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84"/>
        <v>01391</v>
      </c>
      <c r="O1392">
        <f t="shared" si="85"/>
        <v>29</v>
      </c>
      <c r="P1392">
        <f t="shared" si="86"/>
        <v>1</v>
      </c>
      <c r="Q1392" s="2">
        <f t="shared" si="87"/>
        <v>29</v>
      </c>
    </row>
    <row r="1393" spans="1:17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84"/>
        <v>01392</v>
      </c>
      <c r="O1393">
        <f t="shared" si="85"/>
        <v>190</v>
      </c>
      <c r="P1393">
        <f t="shared" si="86"/>
        <v>6</v>
      </c>
      <c r="Q1393" s="2">
        <f t="shared" si="87"/>
        <v>31.666666666666668</v>
      </c>
    </row>
    <row r="1394" spans="1:17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84"/>
        <v>01393</v>
      </c>
      <c r="O1394">
        <f t="shared" si="85"/>
        <v>29</v>
      </c>
      <c r="P1394">
        <f t="shared" si="86"/>
        <v>1</v>
      </c>
      <c r="Q1394" s="2">
        <f t="shared" si="87"/>
        <v>29</v>
      </c>
    </row>
    <row r="1395" spans="1:17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84"/>
        <v>01394</v>
      </c>
      <c r="O1395">
        <f t="shared" si="85"/>
        <v>93</v>
      </c>
      <c r="P1395">
        <f t="shared" si="86"/>
        <v>3</v>
      </c>
      <c r="Q1395" s="2">
        <f t="shared" si="87"/>
        <v>31</v>
      </c>
    </row>
    <row r="1396" spans="1:17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84"/>
        <v>01395</v>
      </c>
      <c r="O1396">
        <f t="shared" si="85"/>
        <v>121</v>
      </c>
      <c r="P1396">
        <f t="shared" si="86"/>
        <v>4</v>
      </c>
      <c r="Q1396" s="2">
        <f t="shared" si="87"/>
        <v>30.25</v>
      </c>
    </row>
    <row r="1397" spans="1:17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84"/>
        <v>01396</v>
      </c>
      <c r="O1397">
        <f t="shared" si="85"/>
        <v>165</v>
      </c>
      <c r="P1397">
        <f t="shared" si="86"/>
        <v>5</v>
      </c>
      <c r="Q1397" s="2">
        <f t="shared" si="87"/>
        <v>33</v>
      </c>
    </row>
    <row r="1398" spans="1:17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84"/>
        <v>01397</v>
      </c>
      <c r="O1398">
        <f t="shared" si="85"/>
        <v>90</v>
      </c>
      <c r="P1398">
        <f t="shared" si="86"/>
        <v>3</v>
      </c>
      <c r="Q1398" s="2">
        <f t="shared" si="87"/>
        <v>30</v>
      </c>
    </row>
    <row r="1399" spans="1:17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84"/>
        <v>01398</v>
      </c>
      <c r="O1399">
        <f t="shared" si="85"/>
        <v>126</v>
      </c>
      <c r="P1399">
        <f t="shared" si="86"/>
        <v>4</v>
      </c>
      <c r="Q1399" s="2">
        <f t="shared" si="87"/>
        <v>31.5</v>
      </c>
    </row>
    <row r="1400" spans="1:17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84"/>
        <v>01399</v>
      </c>
      <c r="O1400">
        <f t="shared" si="85"/>
        <v>131</v>
      </c>
      <c r="P1400">
        <f t="shared" si="86"/>
        <v>4</v>
      </c>
      <c r="Q1400" s="2">
        <f t="shared" si="87"/>
        <v>32.75</v>
      </c>
    </row>
    <row r="1401" spans="1:17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84"/>
        <v>01400</v>
      </c>
      <c r="O1401">
        <f t="shared" si="85"/>
        <v>100</v>
      </c>
      <c r="P1401">
        <f t="shared" si="86"/>
        <v>3</v>
      </c>
      <c r="Q1401" s="2">
        <f t="shared" si="87"/>
        <v>33.333333333333336</v>
      </c>
    </row>
    <row r="1402" spans="1:17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84"/>
        <v>01401</v>
      </c>
      <c r="O1402">
        <f t="shared" si="85"/>
        <v>59</v>
      </c>
      <c r="P1402">
        <f t="shared" si="86"/>
        <v>2</v>
      </c>
      <c r="Q1402" s="2">
        <f t="shared" si="87"/>
        <v>29.5</v>
      </c>
    </row>
    <row r="1403" spans="1:17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84"/>
        <v>01402</v>
      </c>
      <c r="O1403">
        <f t="shared" si="85"/>
        <v>121</v>
      </c>
      <c r="P1403">
        <f t="shared" si="86"/>
        <v>4</v>
      </c>
      <c r="Q1403" s="2">
        <f t="shared" si="87"/>
        <v>30.25</v>
      </c>
    </row>
    <row r="1404" spans="1:17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84"/>
        <v>01403</v>
      </c>
      <c r="O1404">
        <f t="shared" si="85"/>
        <v>113</v>
      </c>
      <c r="P1404">
        <f t="shared" si="86"/>
        <v>4</v>
      </c>
      <c r="Q1404" s="2">
        <f t="shared" si="87"/>
        <v>28.25</v>
      </c>
    </row>
    <row r="1405" spans="1:17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84"/>
        <v>01404</v>
      </c>
      <c r="O1405">
        <f t="shared" si="85"/>
        <v>137</v>
      </c>
      <c r="P1405">
        <f t="shared" si="86"/>
        <v>4</v>
      </c>
      <c r="Q1405" s="2">
        <f t="shared" si="87"/>
        <v>34.25</v>
      </c>
    </row>
    <row r="1406" spans="1:17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84"/>
        <v>01405</v>
      </c>
      <c r="O1406">
        <f t="shared" si="85"/>
        <v>132</v>
      </c>
      <c r="P1406">
        <f t="shared" si="86"/>
        <v>4</v>
      </c>
      <c r="Q1406" s="2">
        <f t="shared" si="87"/>
        <v>33</v>
      </c>
    </row>
    <row r="1407" spans="1:17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84"/>
        <v>01406</v>
      </c>
      <c r="O1407">
        <f t="shared" si="85"/>
        <v>159</v>
      </c>
      <c r="P1407">
        <f t="shared" si="86"/>
        <v>5</v>
      </c>
      <c r="Q1407" s="2">
        <f t="shared" si="87"/>
        <v>31.8</v>
      </c>
    </row>
    <row r="1408" spans="1:17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84"/>
        <v>01407</v>
      </c>
      <c r="O1408">
        <f t="shared" si="85"/>
        <v>62</v>
      </c>
      <c r="P1408">
        <f t="shared" si="86"/>
        <v>2</v>
      </c>
      <c r="Q1408" s="2">
        <f t="shared" si="87"/>
        <v>31</v>
      </c>
    </row>
    <row r="1409" spans="1:17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84"/>
        <v>01408</v>
      </c>
      <c r="O1409">
        <f t="shared" si="85"/>
        <v>90</v>
      </c>
      <c r="P1409">
        <f t="shared" si="86"/>
        <v>3</v>
      </c>
      <c r="Q1409" s="2">
        <f t="shared" si="87"/>
        <v>30</v>
      </c>
    </row>
    <row r="1410" spans="1:17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88">LEFT(A1410,5)</f>
        <v>01409</v>
      </c>
      <c r="O1410">
        <f t="shared" ref="O1410:O1473" si="89">SUM(B1410:M1410)</f>
        <v>163</v>
      </c>
      <c r="P1410">
        <f t="shared" ref="P1410:P1473" si="90">MID(A1410,6,2)*1</f>
        <v>5</v>
      </c>
      <c r="Q1410" s="2">
        <f t="shared" si="87"/>
        <v>32.6</v>
      </c>
    </row>
    <row r="1411" spans="1:17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88"/>
        <v>01410</v>
      </c>
      <c r="O1411">
        <f t="shared" si="89"/>
        <v>137</v>
      </c>
      <c r="P1411">
        <f t="shared" si="90"/>
        <v>4</v>
      </c>
      <c r="Q1411" s="2">
        <f t="shared" ref="Q1411:Q1474" si="91">O1411/P1411</f>
        <v>34.25</v>
      </c>
    </row>
    <row r="1412" spans="1:17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88"/>
        <v>01411</v>
      </c>
      <c r="O1412">
        <f t="shared" si="89"/>
        <v>155</v>
      </c>
      <c r="P1412">
        <f t="shared" si="90"/>
        <v>5</v>
      </c>
      <c r="Q1412" s="2">
        <f t="shared" si="91"/>
        <v>31</v>
      </c>
    </row>
    <row r="1413" spans="1:17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88"/>
        <v>01412</v>
      </c>
      <c r="O1413">
        <f t="shared" si="89"/>
        <v>27</v>
      </c>
      <c r="P1413">
        <f t="shared" si="90"/>
        <v>1</v>
      </c>
      <c r="Q1413" s="2">
        <f t="shared" si="91"/>
        <v>27</v>
      </c>
    </row>
    <row r="1414" spans="1:17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88"/>
        <v>01413</v>
      </c>
      <c r="O1414">
        <f t="shared" si="89"/>
        <v>134</v>
      </c>
      <c r="P1414">
        <f t="shared" si="90"/>
        <v>4</v>
      </c>
      <c r="Q1414" s="2">
        <f t="shared" si="91"/>
        <v>33.5</v>
      </c>
    </row>
    <row r="1415" spans="1:17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88"/>
        <v>01414</v>
      </c>
      <c r="O1415">
        <f t="shared" si="89"/>
        <v>54</v>
      </c>
      <c r="P1415">
        <f t="shared" si="90"/>
        <v>2</v>
      </c>
      <c r="Q1415" s="2">
        <f t="shared" si="91"/>
        <v>27</v>
      </c>
    </row>
    <row r="1416" spans="1:17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88"/>
        <v>01415</v>
      </c>
      <c r="O1416">
        <f t="shared" si="89"/>
        <v>121</v>
      </c>
      <c r="P1416">
        <f t="shared" si="90"/>
        <v>4</v>
      </c>
      <c r="Q1416" s="2">
        <f t="shared" si="91"/>
        <v>30.25</v>
      </c>
    </row>
    <row r="1417" spans="1:17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88"/>
        <v>01416</v>
      </c>
      <c r="O1417">
        <f t="shared" si="89"/>
        <v>55</v>
      </c>
      <c r="P1417">
        <f t="shared" si="90"/>
        <v>2</v>
      </c>
      <c r="Q1417" s="2">
        <f t="shared" si="91"/>
        <v>27.5</v>
      </c>
    </row>
    <row r="1418" spans="1:17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88"/>
        <v>01417</v>
      </c>
      <c r="O1418">
        <f t="shared" si="89"/>
        <v>56</v>
      </c>
      <c r="P1418">
        <f t="shared" si="90"/>
        <v>2</v>
      </c>
      <c r="Q1418" s="2">
        <f t="shared" si="91"/>
        <v>28</v>
      </c>
    </row>
    <row r="1419" spans="1:17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88"/>
        <v>01418</v>
      </c>
      <c r="O1419">
        <f t="shared" si="89"/>
        <v>86</v>
      </c>
      <c r="P1419">
        <f t="shared" si="90"/>
        <v>3</v>
      </c>
      <c r="Q1419" s="2">
        <f t="shared" si="91"/>
        <v>28.666666666666668</v>
      </c>
    </row>
    <row r="1420" spans="1:17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88"/>
        <v>01419</v>
      </c>
      <c r="O1420">
        <f t="shared" si="89"/>
        <v>190</v>
      </c>
      <c r="P1420">
        <f t="shared" si="90"/>
        <v>6</v>
      </c>
      <c r="Q1420" s="2">
        <f t="shared" si="91"/>
        <v>31.666666666666668</v>
      </c>
    </row>
    <row r="1421" spans="1:17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88"/>
        <v>01420</v>
      </c>
      <c r="O1421">
        <f t="shared" si="89"/>
        <v>29</v>
      </c>
      <c r="P1421">
        <f t="shared" si="90"/>
        <v>1</v>
      </c>
      <c r="Q1421" s="2">
        <f t="shared" si="91"/>
        <v>29</v>
      </c>
    </row>
    <row r="1422" spans="1:17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88"/>
        <v>01421</v>
      </c>
      <c r="O1422">
        <f t="shared" si="89"/>
        <v>57</v>
      </c>
      <c r="P1422">
        <f t="shared" si="90"/>
        <v>2</v>
      </c>
      <c r="Q1422" s="2">
        <f t="shared" si="91"/>
        <v>28.5</v>
      </c>
    </row>
    <row r="1423" spans="1:17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88"/>
        <v>01422</v>
      </c>
      <c r="O1423">
        <f t="shared" si="89"/>
        <v>121</v>
      </c>
      <c r="P1423">
        <f t="shared" si="90"/>
        <v>4</v>
      </c>
      <c r="Q1423" s="2">
        <f t="shared" si="91"/>
        <v>30.25</v>
      </c>
    </row>
    <row r="1424" spans="1:17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88"/>
        <v>01423</v>
      </c>
      <c r="O1424">
        <f t="shared" si="89"/>
        <v>96</v>
      </c>
      <c r="P1424">
        <f t="shared" si="90"/>
        <v>3</v>
      </c>
      <c r="Q1424" s="2">
        <f t="shared" si="91"/>
        <v>32</v>
      </c>
    </row>
    <row r="1425" spans="1:17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88"/>
        <v>01424</v>
      </c>
      <c r="O1425">
        <f t="shared" si="89"/>
        <v>88</v>
      </c>
      <c r="P1425">
        <f t="shared" si="90"/>
        <v>3</v>
      </c>
      <c r="Q1425" s="2">
        <f t="shared" si="91"/>
        <v>29.333333333333332</v>
      </c>
    </row>
    <row r="1426" spans="1:17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88"/>
        <v>01425</v>
      </c>
      <c r="O1426">
        <f t="shared" si="89"/>
        <v>195</v>
      </c>
      <c r="P1426">
        <f t="shared" si="90"/>
        <v>6</v>
      </c>
      <c r="Q1426" s="2">
        <f t="shared" si="91"/>
        <v>32.5</v>
      </c>
    </row>
    <row r="1427" spans="1:17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88"/>
        <v>01426</v>
      </c>
      <c r="O1427">
        <f t="shared" si="89"/>
        <v>101</v>
      </c>
      <c r="P1427">
        <f t="shared" si="90"/>
        <v>3</v>
      </c>
      <c r="Q1427" s="2">
        <f t="shared" si="91"/>
        <v>33.666666666666664</v>
      </c>
    </row>
    <row r="1428" spans="1:17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88"/>
        <v>01427</v>
      </c>
      <c r="O1428">
        <f t="shared" si="89"/>
        <v>60</v>
      </c>
      <c r="P1428">
        <f t="shared" si="90"/>
        <v>2</v>
      </c>
      <c r="Q1428" s="2">
        <f t="shared" si="91"/>
        <v>30</v>
      </c>
    </row>
    <row r="1429" spans="1:17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88"/>
        <v>01428</v>
      </c>
      <c r="O1429">
        <f t="shared" si="89"/>
        <v>130</v>
      </c>
      <c r="P1429">
        <f t="shared" si="90"/>
        <v>4</v>
      </c>
      <c r="Q1429" s="2">
        <f t="shared" si="91"/>
        <v>32.5</v>
      </c>
    </row>
    <row r="1430" spans="1:17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88"/>
        <v>01429</v>
      </c>
      <c r="O1430">
        <f t="shared" si="89"/>
        <v>129</v>
      </c>
      <c r="P1430">
        <f t="shared" si="90"/>
        <v>4</v>
      </c>
      <c r="Q1430" s="2">
        <f t="shared" si="91"/>
        <v>32.25</v>
      </c>
    </row>
    <row r="1431" spans="1:17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88"/>
        <v>01430</v>
      </c>
      <c r="O1431">
        <f t="shared" si="89"/>
        <v>89</v>
      </c>
      <c r="P1431">
        <f t="shared" si="90"/>
        <v>3</v>
      </c>
      <c r="Q1431" s="2">
        <f t="shared" si="91"/>
        <v>29.666666666666668</v>
      </c>
    </row>
    <row r="1432" spans="1:17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88"/>
        <v>01431</v>
      </c>
      <c r="O1432">
        <f t="shared" si="89"/>
        <v>125</v>
      </c>
      <c r="P1432">
        <f t="shared" si="90"/>
        <v>4</v>
      </c>
      <c r="Q1432" s="2">
        <f t="shared" si="91"/>
        <v>31.25</v>
      </c>
    </row>
    <row r="1433" spans="1:17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88"/>
        <v>01432</v>
      </c>
      <c r="O1433">
        <f t="shared" si="89"/>
        <v>27</v>
      </c>
      <c r="P1433">
        <f t="shared" si="90"/>
        <v>1</v>
      </c>
      <c r="Q1433" s="2">
        <f t="shared" si="91"/>
        <v>27</v>
      </c>
    </row>
    <row r="1434" spans="1:17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88"/>
        <v>01433</v>
      </c>
      <c r="O1434">
        <f t="shared" si="89"/>
        <v>95</v>
      </c>
      <c r="P1434">
        <f t="shared" si="90"/>
        <v>3</v>
      </c>
      <c r="Q1434" s="2">
        <f t="shared" si="91"/>
        <v>31.666666666666668</v>
      </c>
    </row>
    <row r="1435" spans="1:17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88"/>
        <v>01434</v>
      </c>
      <c r="O1435">
        <f t="shared" si="89"/>
        <v>58</v>
      </c>
      <c r="P1435">
        <f t="shared" si="90"/>
        <v>2</v>
      </c>
      <c r="Q1435" s="2">
        <f t="shared" si="91"/>
        <v>29</v>
      </c>
    </row>
    <row r="1436" spans="1:17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88"/>
        <v>01435</v>
      </c>
      <c r="O1436">
        <f t="shared" si="89"/>
        <v>187</v>
      </c>
      <c r="P1436">
        <f t="shared" si="90"/>
        <v>6</v>
      </c>
      <c r="Q1436" s="2">
        <f t="shared" si="91"/>
        <v>31.166666666666668</v>
      </c>
    </row>
    <row r="1437" spans="1:17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88"/>
        <v>01436</v>
      </c>
      <c r="O1437">
        <f t="shared" si="89"/>
        <v>142</v>
      </c>
      <c r="P1437">
        <f t="shared" si="90"/>
        <v>4</v>
      </c>
      <c r="Q1437" s="2">
        <f t="shared" si="91"/>
        <v>35.5</v>
      </c>
    </row>
    <row r="1438" spans="1:17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88"/>
        <v>01437</v>
      </c>
      <c r="O1438">
        <f t="shared" si="89"/>
        <v>31</v>
      </c>
      <c r="P1438">
        <f t="shared" si="90"/>
        <v>1</v>
      </c>
      <c r="Q1438" s="2">
        <f t="shared" si="91"/>
        <v>31</v>
      </c>
    </row>
    <row r="1439" spans="1:17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88"/>
        <v>01438</v>
      </c>
      <c r="O1439">
        <f t="shared" si="89"/>
        <v>61</v>
      </c>
      <c r="P1439">
        <f t="shared" si="90"/>
        <v>2</v>
      </c>
      <c r="Q1439" s="2">
        <f t="shared" si="91"/>
        <v>30.5</v>
      </c>
    </row>
    <row r="1440" spans="1:17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88"/>
        <v>01439</v>
      </c>
      <c r="O1440">
        <f t="shared" si="89"/>
        <v>114</v>
      </c>
      <c r="P1440">
        <f t="shared" si="90"/>
        <v>4</v>
      </c>
      <c r="Q1440" s="2">
        <f t="shared" si="91"/>
        <v>28.5</v>
      </c>
    </row>
    <row r="1441" spans="1:17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88"/>
        <v>01440</v>
      </c>
      <c r="O1441">
        <f t="shared" si="89"/>
        <v>54</v>
      </c>
      <c r="P1441">
        <f t="shared" si="90"/>
        <v>2</v>
      </c>
      <c r="Q1441" s="2">
        <f t="shared" si="91"/>
        <v>27</v>
      </c>
    </row>
    <row r="1442" spans="1:17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88"/>
        <v>01441</v>
      </c>
      <c r="O1442">
        <f t="shared" si="89"/>
        <v>87</v>
      </c>
      <c r="P1442">
        <f t="shared" si="90"/>
        <v>3</v>
      </c>
      <c r="Q1442" s="2">
        <f t="shared" si="91"/>
        <v>29</v>
      </c>
    </row>
    <row r="1443" spans="1:17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88"/>
        <v>01442</v>
      </c>
      <c r="O1443">
        <f t="shared" si="89"/>
        <v>98</v>
      </c>
      <c r="P1443">
        <f t="shared" si="90"/>
        <v>3</v>
      </c>
      <c r="Q1443" s="2">
        <f t="shared" si="91"/>
        <v>32.666666666666664</v>
      </c>
    </row>
    <row r="1444" spans="1:17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88"/>
        <v>01443</v>
      </c>
      <c r="O1444">
        <f t="shared" si="89"/>
        <v>58</v>
      </c>
      <c r="P1444">
        <f t="shared" si="90"/>
        <v>2</v>
      </c>
      <c r="Q1444" s="2">
        <f t="shared" si="91"/>
        <v>29</v>
      </c>
    </row>
    <row r="1445" spans="1:17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88"/>
        <v>01444</v>
      </c>
      <c r="O1445">
        <f t="shared" si="89"/>
        <v>211</v>
      </c>
      <c r="P1445">
        <f t="shared" si="90"/>
        <v>7</v>
      </c>
      <c r="Q1445" s="2">
        <f t="shared" si="91"/>
        <v>30.142857142857142</v>
      </c>
    </row>
    <row r="1446" spans="1:17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88"/>
        <v>01445</v>
      </c>
      <c r="O1446">
        <f t="shared" si="89"/>
        <v>31</v>
      </c>
      <c r="P1446">
        <f t="shared" si="90"/>
        <v>1</v>
      </c>
      <c r="Q1446" s="2">
        <f t="shared" si="91"/>
        <v>31</v>
      </c>
    </row>
    <row r="1447" spans="1:17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88"/>
        <v>01446</v>
      </c>
      <c r="O1447">
        <f t="shared" si="89"/>
        <v>101</v>
      </c>
      <c r="P1447">
        <f t="shared" si="90"/>
        <v>3</v>
      </c>
      <c r="Q1447" s="2">
        <f t="shared" si="91"/>
        <v>33.666666666666664</v>
      </c>
    </row>
    <row r="1448" spans="1:17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88"/>
        <v>01447</v>
      </c>
      <c r="O1448">
        <f t="shared" si="89"/>
        <v>125</v>
      </c>
      <c r="P1448">
        <f t="shared" si="90"/>
        <v>4</v>
      </c>
      <c r="Q1448" s="2">
        <f t="shared" si="91"/>
        <v>31.25</v>
      </c>
    </row>
    <row r="1449" spans="1:17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88"/>
        <v>01448</v>
      </c>
      <c r="O1449">
        <f t="shared" si="89"/>
        <v>89</v>
      </c>
      <c r="P1449">
        <f t="shared" si="90"/>
        <v>3</v>
      </c>
      <c r="Q1449" s="2">
        <f t="shared" si="91"/>
        <v>29.666666666666668</v>
      </c>
    </row>
    <row r="1450" spans="1:17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88"/>
        <v>01449</v>
      </c>
      <c r="O1450">
        <f t="shared" si="89"/>
        <v>59</v>
      </c>
      <c r="P1450">
        <f t="shared" si="90"/>
        <v>2</v>
      </c>
      <c r="Q1450" s="2">
        <f t="shared" si="91"/>
        <v>29.5</v>
      </c>
    </row>
    <row r="1451" spans="1:17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88"/>
        <v>01450</v>
      </c>
      <c r="O1451">
        <f t="shared" si="89"/>
        <v>58</v>
      </c>
      <c r="P1451">
        <f t="shared" si="90"/>
        <v>2</v>
      </c>
      <c r="Q1451" s="2">
        <f t="shared" si="91"/>
        <v>29</v>
      </c>
    </row>
    <row r="1452" spans="1:17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88"/>
        <v>01451</v>
      </c>
      <c r="O1452">
        <f t="shared" si="89"/>
        <v>87</v>
      </c>
      <c r="P1452">
        <f t="shared" si="90"/>
        <v>3</v>
      </c>
      <c r="Q1452" s="2">
        <f t="shared" si="91"/>
        <v>29</v>
      </c>
    </row>
    <row r="1453" spans="1:17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88"/>
        <v>01452</v>
      </c>
      <c r="O1453">
        <f t="shared" si="89"/>
        <v>190</v>
      </c>
      <c r="P1453">
        <f t="shared" si="90"/>
        <v>6</v>
      </c>
      <c r="Q1453" s="2">
        <f t="shared" si="91"/>
        <v>31.666666666666668</v>
      </c>
    </row>
    <row r="1454" spans="1:17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88"/>
        <v>01453</v>
      </c>
      <c r="O1454">
        <f t="shared" si="89"/>
        <v>60</v>
      </c>
      <c r="P1454">
        <f t="shared" si="90"/>
        <v>2</v>
      </c>
      <c r="Q1454" s="2">
        <f t="shared" si="91"/>
        <v>30</v>
      </c>
    </row>
    <row r="1455" spans="1:17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88"/>
        <v>01454</v>
      </c>
      <c r="O1455">
        <f t="shared" si="89"/>
        <v>93</v>
      </c>
      <c r="P1455">
        <f t="shared" si="90"/>
        <v>3</v>
      </c>
      <c r="Q1455" s="2">
        <f t="shared" si="91"/>
        <v>31</v>
      </c>
    </row>
    <row r="1456" spans="1:17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88"/>
        <v>01455</v>
      </c>
      <c r="O1456">
        <f t="shared" si="89"/>
        <v>59</v>
      </c>
      <c r="P1456">
        <f t="shared" si="90"/>
        <v>2</v>
      </c>
      <c r="Q1456" s="2">
        <f t="shared" si="91"/>
        <v>29.5</v>
      </c>
    </row>
    <row r="1457" spans="1:17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88"/>
        <v>01456</v>
      </c>
      <c r="O1457">
        <f t="shared" si="89"/>
        <v>130</v>
      </c>
      <c r="P1457">
        <f t="shared" si="90"/>
        <v>4</v>
      </c>
      <c r="Q1457" s="2">
        <f t="shared" si="91"/>
        <v>32.5</v>
      </c>
    </row>
    <row r="1458" spans="1:17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88"/>
        <v>01457</v>
      </c>
      <c r="O1458">
        <f t="shared" si="89"/>
        <v>51</v>
      </c>
      <c r="P1458">
        <f t="shared" si="90"/>
        <v>2</v>
      </c>
      <c r="Q1458" s="2">
        <f t="shared" si="91"/>
        <v>25.5</v>
      </c>
    </row>
    <row r="1459" spans="1:17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88"/>
        <v>01458</v>
      </c>
      <c r="O1459">
        <f t="shared" si="89"/>
        <v>92</v>
      </c>
      <c r="P1459">
        <f t="shared" si="90"/>
        <v>3</v>
      </c>
      <c r="Q1459" s="2">
        <f t="shared" si="91"/>
        <v>30.666666666666668</v>
      </c>
    </row>
    <row r="1460" spans="1:17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88"/>
        <v>01459</v>
      </c>
      <c r="O1460">
        <f t="shared" si="89"/>
        <v>133</v>
      </c>
      <c r="P1460">
        <f t="shared" si="90"/>
        <v>4</v>
      </c>
      <c r="Q1460" s="2">
        <f t="shared" si="91"/>
        <v>33.25</v>
      </c>
    </row>
    <row r="1461" spans="1:17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88"/>
        <v>01460</v>
      </c>
      <c r="O1461">
        <f t="shared" si="89"/>
        <v>90</v>
      </c>
      <c r="P1461">
        <f t="shared" si="90"/>
        <v>3</v>
      </c>
      <c r="Q1461" s="2">
        <f t="shared" si="91"/>
        <v>30</v>
      </c>
    </row>
    <row r="1462" spans="1:17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88"/>
        <v>01461</v>
      </c>
      <c r="O1462">
        <f t="shared" si="89"/>
        <v>102</v>
      </c>
      <c r="P1462">
        <f t="shared" si="90"/>
        <v>3</v>
      </c>
      <c r="Q1462" s="2">
        <f t="shared" si="91"/>
        <v>34</v>
      </c>
    </row>
    <row r="1463" spans="1:17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88"/>
        <v>01462</v>
      </c>
      <c r="O1463">
        <f t="shared" si="89"/>
        <v>95</v>
      </c>
      <c r="P1463">
        <f t="shared" si="90"/>
        <v>3</v>
      </c>
      <c r="Q1463" s="2">
        <f t="shared" si="91"/>
        <v>31.666666666666668</v>
      </c>
    </row>
    <row r="1464" spans="1:17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88"/>
        <v>01463</v>
      </c>
      <c r="O1464">
        <f t="shared" si="89"/>
        <v>122</v>
      </c>
      <c r="P1464">
        <f t="shared" si="90"/>
        <v>4</v>
      </c>
      <c r="Q1464" s="2">
        <f t="shared" si="91"/>
        <v>30.5</v>
      </c>
    </row>
    <row r="1465" spans="1:17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88"/>
        <v>01464</v>
      </c>
      <c r="O1465">
        <f t="shared" si="89"/>
        <v>86</v>
      </c>
      <c r="P1465">
        <f t="shared" si="90"/>
        <v>3</v>
      </c>
      <c r="Q1465" s="2">
        <f t="shared" si="91"/>
        <v>28.666666666666668</v>
      </c>
    </row>
    <row r="1466" spans="1:17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88"/>
        <v>01465</v>
      </c>
      <c r="O1466">
        <f t="shared" si="89"/>
        <v>61</v>
      </c>
      <c r="P1466">
        <f t="shared" si="90"/>
        <v>2</v>
      </c>
      <c r="Q1466" s="2">
        <f t="shared" si="91"/>
        <v>30.5</v>
      </c>
    </row>
    <row r="1467" spans="1:17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88"/>
        <v>01466</v>
      </c>
      <c r="O1467">
        <f t="shared" si="89"/>
        <v>88</v>
      </c>
      <c r="P1467">
        <f t="shared" si="90"/>
        <v>3</v>
      </c>
      <c r="Q1467" s="2">
        <f t="shared" si="91"/>
        <v>29.333333333333332</v>
      </c>
    </row>
    <row r="1468" spans="1:17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88"/>
        <v>01467</v>
      </c>
      <c r="O1468">
        <f t="shared" si="89"/>
        <v>125</v>
      </c>
      <c r="P1468">
        <f t="shared" si="90"/>
        <v>4</v>
      </c>
      <c r="Q1468" s="2">
        <f t="shared" si="91"/>
        <v>31.25</v>
      </c>
    </row>
    <row r="1469" spans="1:17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88"/>
        <v>01468</v>
      </c>
      <c r="O1469">
        <f t="shared" si="89"/>
        <v>151</v>
      </c>
      <c r="P1469">
        <f t="shared" si="90"/>
        <v>5</v>
      </c>
      <c r="Q1469" s="2">
        <f t="shared" si="91"/>
        <v>30.2</v>
      </c>
    </row>
    <row r="1470" spans="1:17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88"/>
        <v>01469</v>
      </c>
      <c r="O1470">
        <f t="shared" si="89"/>
        <v>57</v>
      </c>
      <c r="P1470">
        <f t="shared" si="90"/>
        <v>2</v>
      </c>
      <c r="Q1470" s="2">
        <f t="shared" si="91"/>
        <v>28.5</v>
      </c>
    </row>
    <row r="1471" spans="1:17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88"/>
        <v>01470</v>
      </c>
      <c r="O1471">
        <f t="shared" si="89"/>
        <v>89</v>
      </c>
      <c r="P1471">
        <f t="shared" si="90"/>
        <v>3</v>
      </c>
      <c r="Q1471" s="2">
        <f t="shared" si="91"/>
        <v>29.666666666666668</v>
      </c>
    </row>
    <row r="1472" spans="1:17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88"/>
        <v>01471</v>
      </c>
      <c r="O1472">
        <f t="shared" si="89"/>
        <v>98</v>
      </c>
      <c r="P1472">
        <f t="shared" si="90"/>
        <v>3</v>
      </c>
      <c r="Q1472" s="2">
        <f t="shared" si="91"/>
        <v>32.666666666666664</v>
      </c>
    </row>
    <row r="1473" spans="1:17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88"/>
        <v>01472</v>
      </c>
      <c r="O1473">
        <f t="shared" si="89"/>
        <v>125</v>
      </c>
      <c r="P1473">
        <f t="shared" si="90"/>
        <v>4</v>
      </c>
      <c r="Q1473" s="2">
        <f t="shared" si="91"/>
        <v>31.25</v>
      </c>
    </row>
    <row r="1474" spans="1:17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92">LEFT(A1474,5)</f>
        <v>01473</v>
      </c>
      <c r="O1474">
        <f t="shared" ref="O1474:O1537" si="93">SUM(B1474:M1474)</f>
        <v>131</v>
      </c>
      <c r="P1474">
        <f t="shared" ref="P1474:P1537" si="94">MID(A1474,6,2)*1</f>
        <v>4</v>
      </c>
      <c r="Q1474" s="2">
        <f t="shared" si="91"/>
        <v>32.75</v>
      </c>
    </row>
    <row r="1475" spans="1:17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92"/>
        <v>01474</v>
      </c>
      <c r="O1475">
        <f t="shared" si="93"/>
        <v>30</v>
      </c>
      <c r="P1475">
        <f t="shared" si="94"/>
        <v>1</v>
      </c>
      <c r="Q1475" s="2">
        <f t="shared" ref="Q1475:Q1538" si="95">O1475/P1475</f>
        <v>30</v>
      </c>
    </row>
    <row r="1476" spans="1:17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92"/>
        <v>01475</v>
      </c>
      <c r="O1476">
        <f t="shared" si="93"/>
        <v>127</v>
      </c>
      <c r="P1476">
        <f t="shared" si="94"/>
        <v>4</v>
      </c>
      <c r="Q1476" s="2">
        <f t="shared" si="95"/>
        <v>31.75</v>
      </c>
    </row>
    <row r="1477" spans="1:17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92"/>
        <v>01476</v>
      </c>
      <c r="O1477">
        <f t="shared" si="93"/>
        <v>60</v>
      </c>
      <c r="P1477">
        <f t="shared" si="94"/>
        <v>2</v>
      </c>
      <c r="Q1477" s="2">
        <f t="shared" si="95"/>
        <v>30</v>
      </c>
    </row>
    <row r="1478" spans="1:17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92"/>
        <v>01477</v>
      </c>
      <c r="O1478">
        <f t="shared" si="93"/>
        <v>59</v>
      </c>
      <c r="P1478">
        <f t="shared" si="94"/>
        <v>2</v>
      </c>
      <c r="Q1478" s="2">
        <f t="shared" si="95"/>
        <v>29.5</v>
      </c>
    </row>
    <row r="1479" spans="1:17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92"/>
        <v>01478</v>
      </c>
      <c r="O1479">
        <f t="shared" si="93"/>
        <v>189</v>
      </c>
      <c r="P1479">
        <f t="shared" si="94"/>
        <v>6</v>
      </c>
      <c r="Q1479" s="2">
        <f t="shared" si="95"/>
        <v>31.5</v>
      </c>
    </row>
    <row r="1480" spans="1:17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92"/>
        <v>01479</v>
      </c>
      <c r="O1480">
        <f t="shared" si="93"/>
        <v>26</v>
      </c>
      <c r="P1480">
        <f t="shared" si="94"/>
        <v>1</v>
      </c>
      <c r="Q1480" s="2">
        <f t="shared" si="95"/>
        <v>26</v>
      </c>
    </row>
    <row r="1481" spans="1:17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92"/>
        <v>01480</v>
      </c>
      <c r="O1481">
        <f t="shared" si="93"/>
        <v>30</v>
      </c>
      <c r="P1481">
        <f t="shared" si="94"/>
        <v>1</v>
      </c>
      <c r="Q1481" s="2">
        <f t="shared" si="95"/>
        <v>30</v>
      </c>
    </row>
    <row r="1482" spans="1:17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92"/>
        <v>01481</v>
      </c>
      <c r="O1482">
        <f t="shared" si="93"/>
        <v>57</v>
      </c>
      <c r="P1482">
        <f t="shared" si="94"/>
        <v>2</v>
      </c>
      <c r="Q1482" s="2">
        <f t="shared" si="95"/>
        <v>28.5</v>
      </c>
    </row>
    <row r="1483" spans="1:17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92"/>
        <v>01482</v>
      </c>
      <c r="O1483">
        <f t="shared" si="93"/>
        <v>92</v>
      </c>
      <c r="P1483">
        <f t="shared" si="94"/>
        <v>3</v>
      </c>
      <c r="Q1483" s="2">
        <f t="shared" si="95"/>
        <v>30.666666666666668</v>
      </c>
    </row>
    <row r="1484" spans="1:17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92"/>
        <v>01483</v>
      </c>
      <c r="O1484">
        <f t="shared" si="93"/>
        <v>92</v>
      </c>
      <c r="P1484">
        <f t="shared" si="94"/>
        <v>3</v>
      </c>
      <c r="Q1484" s="2">
        <f t="shared" si="95"/>
        <v>30.666666666666668</v>
      </c>
    </row>
    <row r="1485" spans="1:17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92"/>
        <v>01484</v>
      </c>
      <c r="O1485">
        <f t="shared" si="93"/>
        <v>157</v>
      </c>
      <c r="P1485">
        <f t="shared" si="94"/>
        <v>5</v>
      </c>
      <c r="Q1485" s="2">
        <f t="shared" si="95"/>
        <v>31.4</v>
      </c>
    </row>
    <row r="1486" spans="1:17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92"/>
        <v>01485</v>
      </c>
      <c r="O1486">
        <f t="shared" si="93"/>
        <v>119</v>
      </c>
      <c r="P1486">
        <f t="shared" si="94"/>
        <v>4</v>
      </c>
      <c r="Q1486" s="2">
        <f t="shared" si="95"/>
        <v>29.75</v>
      </c>
    </row>
    <row r="1487" spans="1:17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92"/>
        <v>01486</v>
      </c>
      <c r="O1487">
        <f t="shared" si="93"/>
        <v>30</v>
      </c>
      <c r="P1487">
        <f t="shared" si="94"/>
        <v>1</v>
      </c>
      <c r="Q1487" s="2">
        <f t="shared" si="95"/>
        <v>30</v>
      </c>
    </row>
    <row r="1488" spans="1:17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92"/>
        <v>01487</v>
      </c>
      <c r="O1488">
        <f t="shared" si="93"/>
        <v>31</v>
      </c>
      <c r="P1488">
        <f t="shared" si="94"/>
        <v>1</v>
      </c>
      <c r="Q1488" s="2">
        <f t="shared" si="95"/>
        <v>31</v>
      </c>
    </row>
    <row r="1489" spans="1:17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92"/>
        <v>01488</v>
      </c>
      <c r="O1489">
        <f t="shared" si="93"/>
        <v>184</v>
      </c>
      <c r="P1489">
        <f t="shared" si="94"/>
        <v>6</v>
      </c>
      <c r="Q1489" s="2">
        <f t="shared" si="95"/>
        <v>30.666666666666668</v>
      </c>
    </row>
    <row r="1490" spans="1:17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92"/>
        <v>01489</v>
      </c>
      <c r="O1490">
        <f t="shared" si="93"/>
        <v>92</v>
      </c>
      <c r="P1490">
        <f t="shared" si="94"/>
        <v>3</v>
      </c>
      <c r="Q1490" s="2">
        <f t="shared" si="95"/>
        <v>30.666666666666668</v>
      </c>
    </row>
    <row r="1491" spans="1:17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92"/>
        <v>01490</v>
      </c>
      <c r="O1491">
        <f t="shared" si="93"/>
        <v>208</v>
      </c>
      <c r="P1491">
        <f t="shared" si="94"/>
        <v>7</v>
      </c>
      <c r="Q1491" s="2">
        <f t="shared" si="95"/>
        <v>29.714285714285715</v>
      </c>
    </row>
    <row r="1492" spans="1:17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92"/>
        <v>01491</v>
      </c>
      <c r="O1492">
        <f t="shared" si="93"/>
        <v>30</v>
      </c>
      <c r="P1492">
        <f t="shared" si="94"/>
        <v>1</v>
      </c>
      <c r="Q1492" s="2">
        <f t="shared" si="95"/>
        <v>30</v>
      </c>
    </row>
    <row r="1493" spans="1:17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92"/>
        <v>01492</v>
      </c>
      <c r="O1493">
        <f t="shared" si="93"/>
        <v>99</v>
      </c>
      <c r="P1493">
        <f t="shared" si="94"/>
        <v>3</v>
      </c>
      <c r="Q1493" s="2">
        <f t="shared" si="95"/>
        <v>33</v>
      </c>
    </row>
    <row r="1494" spans="1:17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92"/>
        <v>01493</v>
      </c>
      <c r="O1494">
        <f t="shared" si="93"/>
        <v>156</v>
      </c>
      <c r="P1494">
        <f t="shared" si="94"/>
        <v>5</v>
      </c>
      <c r="Q1494" s="2">
        <f t="shared" si="95"/>
        <v>31.2</v>
      </c>
    </row>
    <row r="1495" spans="1:17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92"/>
        <v>01494</v>
      </c>
      <c r="O1495">
        <f t="shared" si="93"/>
        <v>171</v>
      </c>
      <c r="P1495">
        <f t="shared" si="94"/>
        <v>5</v>
      </c>
      <c r="Q1495" s="2">
        <f t="shared" si="95"/>
        <v>34.200000000000003</v>
      </c>
    </row>
    <row r="1496" spans="1:17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92"/>
        <v>01495</v>
      </c>
      <c r="O1496">
        <f t="shared" si="93"/>
        <v>185</v>
      </c>
      <c r="P1496">
        <f t="shared" si="94"/>
        <v>6</v>
      </c>
      <c r="Q1496" s="2">
        <f t="shared" si="95"/>
        <v>30.833333333333332</v>
      </c>
    </row>
    <row r="1497" spans="1:17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92"/>
        <v>01496</v>
      </c>
      <c r="O1497">
        <f t="shared" si="93"/>
        <v>124</v>
      </c>
      <c r="P1497">
        <f t="shared" si="94"/>
        <v>4</v>
      </c>
      <c r="Q1497" s="2">
        <f t="shared" si="95"/>
        <v>31</v>
      </c>
    </row>
    <row r="1498" spans="1:17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92"/>
        <v>01497</v>
      </c>
      <c r="O1498">
        <f t="shared" si="93"/>
        <v>59</v>
      </c>
      <c r="P1498">
        <f t="shared" si="94"/>
        <v>2</v>
      </c>
      <c r="Q1498" s="2">
        <f t="shared" si="95"/>
        <v>29.5</v>
      </c>
    </row>
    <row r="1499" spans="1:17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92"/>
        <v>01498</v>
      </c>
      <c r="O1499">
        <f t="shared" si="93"/>
        <v>55</v>
      </c>
      <c r="P1499">
        <f t="shared" si="94"/>
        <v>2</v>
      </c>
      <c r="Q1499" s="2">
        <f t="shared" si="95"/>
        <v>27.5</v>
      </c>
    </row>
    <row r="1500" spans="1:17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92"/>
        <v>01499</v>
      </c>
      <c r="O1500">
        <f t="shared" si="93"/>
        <v>162</v>
      </c>
      <c r="P1500">
        <f t="shared" si="94"/>
        <v>5</v>
      </c>
      <c r="Q1500" s="2">
        <f t="shared" si="95"/>
        <v>32.4</v>
      </c>
    </row>
    <row r="1501" spans="1:17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92"/>
        <v>01500</v>
      </c>
      <c r="O1501">
        <f t="shared" si="93"/>
        <v>85</v>
      </c>
      <c r="P1501">
        <f t="shared" si="94"/>
        <v>3</v>
      </c>
      <c r="Q1501" s="2">
        <f t="shared" si="95"/>
        <v>28.333333333333332</v>
      </c>
    </row>
    <row r="1502" spans="1:17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92"/>
        <v>01501</v>
      </c>
      <c r="O1502">
        <f t="shared" si="93"/>
        <v>136</v>
      </c>
      <c r="P1502">
        <f t="shared" si="94"/>
        <v>4</v>
      </c>
      <c r="Q1502" s="2">
        <f t="shared" si="95"/>
        <v>34</v>
      </c>
    </row>
    <row r="1503" spans="1:17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92"/>
        <v>01502</v>
      </c>
      <c r="O1503">
        <f t="shared" si="93"/>
        <v>125</v>
      </c>
      <c r="P1503">
        <f t="shared" si="94"/>
        <v>4</v>
      </c>
      <c r="Q1503" s="2">
        <f t="shared" si="95"/>
        <v>31.25</v>
      </c>
    </row>
    <row r="1504" spans="1:17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92"/>
        <v>01503</v>
      </c>
      <c r="O1504">
        <f t="shared" si="93"/>
        <v>211</v>
      </c>
      <c r="P1504">
        <f t="shared" si="94"/>
        <v>7</v>
      </c>
      <c r="Q1504" s="2">
        <f t="shared" si="95"/>
        <v>30.142857142857142</v>
      </c>
    </row>
    <row r="1505" spans="1:17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92"/>
        <v>01504</v>
      </c>
      <c r="O1505">
        <f t="shared" si="93"/>
        <v>106</v>
      </c>
      <c r="P1505">
        <f t="shared" si="94"/>
        <v>4</v>
      </c>
      <c r="Q1505" s="2">
        <f t="shared" si="95"/>
        <v>26.5</v>
      </c>
    </row>
    <row r="1506" spans="1:17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92"/>
        <v>01505</v>
      </c>
      <c r="O1506">
        <f t="shared" si="93"/>
        <v>185</v>
      </c>
      <c r="P1506">
        <f t="shared" si="94"/>
        <v>6</v>
      </c>
      <c r="Q1506" s="2">
        <f t="shared" si="95"/>
        <v>30.833333333333332</v>
      </c>
    </row>
    <row r="1507" spans="1:17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92"/>
        <v>01506</v>
      </c>
      <c r="O1507">
        <f t="shared" si="93"/>
        <v>97</v>
      </c>
      <c r="P1507">
        <f t="shared" si="94"/>
        <v>3</v>
      </c>
      <c r="Q1507" s="2">
        <f t="shared" si="95"/>
        <v>32.333333333333336</v>
      </c>
    </row>
    <row r="1508" spans="1:17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92"/>
        <v>01507</v>
      </c>
      <c r="O1508">
        <f t="shared" si="93"/>
        <v>186</v>
      </c>
      <c r="P1508">
        <f t="shared" si="94"/>
        <v>6</v>
      </c>
      <c r="Q1508" s="2">
        <f t="shared" si="95"/>
        <v>31</v>
      </c>
    </row>
    <row r="1509" spans="1:17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92"/>
        <v>01508</v>
      </c>
      <c r="O1509">
        <f t="shared" si="93"/>
        <v>66</v>
      </c>
      <c r="P1509">
        <f t="shared" si="94"/>
        <v>2</v>
      </c>
      <c r="Q1509" s="2">
        <f t="shared" si="95"/>
        <v>33</v>
      </c>
    </row>
    <row r="1510" spans="1:17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92"/>
        <v>01509</v>
      </c>
      <c r="O1510">
        <f t="shared" si="93"/>
        <v>57</v>
      </c>
      <c r="P1510">
        <f t="shared" si="94"/>
        <v>2</v>
      </c>
      <c r="Q1510" s="2">
        <f t="shared" si="95"/>
        <v>28.5</v>
      </c>
    </row>
    <row r="1511" spans="1:17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92"/>
        <v>01510</v>
      </c>
      <c r="O1511">
        <f t="shared" si="93"/>
        <v>156</v>
      </c>
      <c r="P1511">
        <f t="shared" si="94"/>
        <v>5</v>
      </c>
      <c r="Q1511" s="2">
        <f t="shared" si="95"/>
        <v>31.2</v>
      </c>
    </row>
    <row r="1512" spans="1:17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92"/>
        <v>01511</v>
      </c>
      <c r="O1512">
        <f t="shared" si="93"/>
        <v>88</v>
      </c>
      <c r="P1512">
        <f t="shared" si="94"/>
        <v>3</v>
      </c>
      <c r="Q1512" s="2">
        <f t="shared" si="95"/>
        <v>29.333333333333332</v>
      </c>
    </row>
    <row r="1513" spans="1:17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92"/>
        <v>01512</v>
      </c>
      <c r="O1513">
        <f t="shared" si="93"/>
        <v>93</v>
      </c>
      <c r="P1513">
        <f t="shared" si="94"/>
        <v>3</v>
      </c>
      <c r="Q1513" s="2">
        <f t="shared" si="95"/>
        <v>31</v>
      </c>
    </row>
    <row r="1514" spans="1:17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92"/>
        <v>01513</v>
      </c>
      <c r="O1514">
        <f t="shared" si="93"/>
        <v>122</v>
      </c>
      <c r="P1514">
        <f t="shared" si="94"/>
        <v>4</v>
      </c>
      <c r="Q1514" s="2">
        <f t="shared" si="95"/>
        <v>30.5</v>
      </c>
    </row>
    <row r="1515" spans="1:17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92"/>
        <v>01514</v>
      </c>
      <c r="O1515">
        <f t="shared" si="93"/>
        <v>91</v>
      </c>
      <c r="P1515">
        <f t="shared" si="94"/>
        <v>3</v>
      </c>
      <c r="Q1515" s="2">
        <f t="shared" si="95"/>
        <v>30.333333333333332</v>
      </c>
    </row>
    <row r="1516" spans="1:17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92"/>
        <v>01515</v>
      </c>
      <c r="O1516">
        <f t="shared" si="93"/>
        <v>94</v>
      </c>
      <c r="P1516">
        <f t="shared" si="94"/>
        <v>3</v>
      </c>
      <c r="Q1516" s="2">
        <f t="shared" si="95"/>
        <v>31.333333333333332</v>
      </c>
    </row>
    <row r="1517" spans="1:17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92"/>
        <v>01516</v>
      </c>
      <c r="O1517">
        <f t="shared" si="93"/>
        <v>197</v>
      </c>
      <c r="P1517">
        <f t="shared" si="94"/>
        <v>6</v>
      </c>
      <c r="Q1517" s="2">
        <f t="shared" si="95"/>
        <v>32.833333333333336</v>
      </c>
    </row>
    <row r="1518" spans="1:17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92"/>
        <v>01517</v>
      </c>
      <c r="O1518">
        <f t="shared" si="93"/>
        <v>96</v>
      </c>
      <c r="P1518">
        <f t="shared" si="94"/>
        <v>3</v>
      </c>
      <c r="Q1518" s="2">
        <f t="shared" si="95"/>
        <v>32</v>
      </c>
    </row>
    <row r="1519" spans="1:17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92"/>
        <v>01518</v>
      </c>
      <c r="O1519">
        <f t="shared" si="93"/>
        <v>115</v>
      </c>
      <c r="P1519">
        <f t="shared" si="94"/>
        <v>4</v>
      </c>
      <c r="Q1519" s="2">
        <f t="shared" si="95"/>
        <v>28.75</v>
      </c>
    </row>
    <row r="1520" spans="1:17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92"/>
        <v>01519</v>
      </c>
      <c r="O1520">
        <f t="shared" si="93"/>
        <v>59</v>
      </c>
      <c r="P1520">
        <f t="shared" si="94"/>
        <v>2</v>
      </c>
      <c r="Q1520" s="2">
        <f t="shared" si="95"/>
        <v>29.5</v>
      </c>
    </row>
    <row r="1521" spans="1:17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92"/>
        <v>01520</v>
      </c>
      <c r="O1521">
        <f t="shared" si="93"/>
        <v>159</v>
      </c>
      <c r="P1521">
        <f t="shared" si="94"/>
        <v>5</v>
      </c>
      <c r="Q1521" s="2">
        <f t="shared" si="95"/>
        <v>31.8</v>
      </c>
    </row>
    <row r="1522" spans="1:17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92"/>
        <v>01521</v>
      </c>
      <c r="O1522">
        <f t="shared" si="93"/>
        <v>94</v>
      </c>
      <c r="P1522">
        <f t="shared" si="94"/>
        <v>3</v>
      </c>
      <c r="Q1522" s="2">
        <f t="shared" si="95"/>
        <v>31.333333333333332</v>
      </c>
    </row>
    <row r="1523" spans="1:17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92"/>
        <v>01522</v>
      </c>
      <c r="O1523">
        <f t="shared" si="93"/>
        <v>57</v>
      </c>
      <c r="P1523">
        <f t="shared" si="94"/>
        <v>2</v>
      </c>
      <c r="Q1523" s="2">
        <f t="shared" si="95"/>
        <v>28.5</v>
      </c>
    </row>
    <row r="1524" spans="1:17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92"/>
        <v>01523</v>
      </c>
      <c r="O1524">
        <f t="shared" si="93"/>
        <v>121</v>
      </c>
      <c r="P1524">
        <f t="shared" si="94"/>
        <v>4</v>
      </c>
      <c r="Q1524" s="2">
        <f t="shared" si="95"/>
        <v>30.25</v>
      </c>
    </row>
    <row r="1525" spans="1:17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92"/>
        <v>01524</v>
      </c>
      <c r="O1525">
        <f t="shared" si="93"/>
        <v>186</v>
      </c>
      <c r="P1525">
        <f t="shared" si="94"/>
        <v>7</v>
      </c>
      <c r="Q1525" s="2">
        <f t="shared" si="95"/>
        <v>26.571428571428573</v>
      </c>
    </row>
    <row r="1526" spans="1:17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92"/>
        <v>01525</v>
      </c>
      <c r="O1526">
        <f t="shared" si="93"/>
        <v>29</v>
      </c>
      <c r="P1526">
        <f t="shared" si="94"/>
        <v>1</v>
      </c>
      <c r="Q1526" s="2">
        <f t="shared" si="95"/>
        <v>29</v>
      </c>
    </row>
    <row r="1527" spans="1:17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92"/>
        <v>01526</v>
      </c>
      <c r="O1527">
        <f t="shared" si="93"/>
        <v>52</v>
      </c>
      <c r="P1527">
        <f t="shared" si="94"/>
        <v>2</v>
      </c>
      <c r="Q1527" s="2">
        <f t="shared" si="95"/>
        <v>26</v>
      </c>
    </row>
    <row r="1528" spans="1:17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92"/>
        <v>01527</v>
      </c>
      <c r="O1528">
        <f t="shared" si="93"/>
        <v>138</v>
      </c>
      <c r="P1528">
        <f t="shared" si="94"/>
        <v>4</v>
      </c>
      <c r="Q1528" s="2">
        <f t="shared" si="95"/>
        <v>34.5</v>
      </c>
    </row>
    <row r="1529" spans="1:17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92"/>
        <v>01528</v>
      </c>
      <c r="O1529">
        <f t="shared" si="93"/>
        <v>118</v>
      </c>
      <c r="P1529">
        <f t="shared" si="94"/>
        <v>4</v>
      </c>
      <c r="Q1529" s="2">
        <f t="shared" si="95"/>
        <v>29.5</v>
      </c>
    </row>
    <row r="1530" spans="1:17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92"/>
        <v>01529</v>
      </c>
      <c r="O1530">
        <f t="shared" si="93"/>
        <v>121</v>
      </c>
      <c r="P1530">
        <f t="shared" si="94"/>
        <v>4</v>
      </c>
      <c r="Q1530" s="2">
        <f t="shared" si="95"/>
        <v>30.25</v>
      </c>
    </row>
    <row r="1531" spans="1:17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92"/>
        <v>01530</v>
      </c>
      <c r="O1531">
        <f t="shared" si="93"/>
        <v>139</v>
      </c>
      <c r="P1531">
        <f t="shared" si="94"/>
        <v>4</v>
      </c>
      <c r="Q1531" s="2">
        <f t="shared" si="95"/>
        <v>34.75</v>
      </c>
    </row>
    <row r="1532" spans="1:17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92"/>
        <v>01531</v>
      </c>
      <c r="O1532">
        <f t="shared" si="93"/>
        <v>83</v>
      </c>
      <c r="P1532">
        <f t="shared" si="94"/>
        <v>3</v>
      </c>
      <c r="Q1532" s="2">
        <f t="shared" si="95"/>
        <v>27.666666666666668</v>
      </c>
    </row>
    <row r="1533" spans="1:17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92"/>
        <v>01532</v>
      </c>
      <c r="O1533">
        <f t="shared" si="93"/>
        <v>100</v>
      </c>
      <c r="P1533">
        <f t="shared" si="94"/>
        <v>3</v>
      </c>
      <c r="Q1533" s="2">
        <f t="shared" si="95"/>
        <v>33.333333333333336</v>
      </c>
    </row>
    <row r="1534" spans="1:17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92"/>
        <v>01533</v>
      </c>
      <c r="O1534">
        <f t="shared" si="93"/>
        <v>61</v>
      </c>
      <c r="P1534">
        <f t="shared" si="94"/>
        <v>2</v>
      </c>
      <c r="Q1534" s="2">
        <f t="shared" si="95"/>
        <v>30.5</v>
      </c>
    </row>
    <row r="1535" spans="1:17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92"/>
        <v>01534</v>
      </c>
      <c r="O1535">
        <f t="shared" si="93"/>
        <v>29</v>
      </c>
      <c r="P1535">
        <f t="shared" si="94"/>
        <v>1</v>
      </c>
      <c r="Q1535" s="2">
        <f t="shared" si="95"/>
        <v>29</v>
      </c>
    </row>
    <row r="1536" spans="1:17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92"/>
        <v>01535</v>
      </c>
      <c r="O1536">
        <f t="shared" si="93"/>
        <v>28</v>
      </c>
      <c r="P1536">
        <f t="shared" si="94"/>
        <v>1</v>
      </c>
      <c r="Q1536" s="2">
        <f t="shared" si="95"/>
        <v>28</v>
      </c>
    </row>
    <row r="1537" spans="1:17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92"/>
        <v>01536</v>
      </c>
      <c r="O1537">
        <f t="shared" si="93"/>
        <v>98</v>
      </c>
      <c r="P1537">
        <f t="shared" si="94"/>
        <v>3</v>
      </c>
      <c r="Q1537" s="2">
        <f t="shared" si="95"/>
        <v>32.666666666666664</v>
      </c>
    </row>
    <row r="1538" spans="1:17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96">LEFT(A1538,5)</f>
        <v>01537</v>
      </c>
      <c r="O1538">
        <f t="shared" ref="O1538:O1601" si="97">SUM(B1538:M1538)</f>
        <v>168</v>
      </c>
      <c r="P1538">
        <f t="shared" ref="P1538:P1601" si="98">MID(A1538,6,2)*1</f>
        <v>5</v>
      </c>
      <c r="Q1538" s="2">
        <f t="shared" si="95"/>
        <v>33.6</v>
      </c>
    </row>
    <row r="1539" spans="1:17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96"/>
        <v>01538</v>
      </c>
      <c r="O1539">
        <f t="shared" si="97"/>
        <v>178</v>
      </c>
      <c r="P1539">
        <f t="shared" si="98"/>
        <v>6</v>
      </c>
      <c r="Q1539" s="2">
        <f t="shared" ref="Q1539:Q1602" si="99">O1539/P1539</f>
        <v>29.666666666666668</v>
      </c>
    </row>
    <row r="1540" spans="1:17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96"/>
        <v>01539</v>
      </c>
      <c r="O1540">
        <f t="shared" si="97"/>
        <v>139</v>
      </c>
      <c r="P1540">
        <f t="shared" si="98"/>
        <v>4</v>
      </c>
      <c r="Q1540" s="2">
        <f t="shared" si="99"/>
        <v>34.75</v>
      </c>
    </row>
    <row r="1541" spans="1:17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96"/>
        <v>01540</v>
      </c>
      <c r="O1541">
        <f t="shared" si="97"/>
        <v>136</v>
      </c>
      <c r="P1541">
        <f t="shared" si="98"/>
        <v>4</v>
      </c>
      <c r="Q1541" s="2">
        <f t="shared" si="99"/>
        <v>34</v>
      </c>
    </row>
    <row r="1542" spans="1:17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96"/>
        <v>01541</v>
      </c>
      <c r="O1542">
        <f t="shared" si="97"/>
        <v>143</v>
      </c>
      <c r="P1542">
        <f t="shared" si="98"/>
        <v>5</v>
      </c>
      <c r="Q1542" s="2">
        <f t="shared" si="99"/>
        <v>28.6</v>
      </c>
    </row>
    <row r="1543" spans="1:17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96"/>
        <v>01542</v>
      </c>
      <c r="O1543">
        <f t="shared" si="97"/>
        <v>97</v>
      </c>
      <c r="P1543">
        <f t="shared" si="98"/>
        <v>3</v>
      </c>
      <c r="Q1543" s="2">
        <f t="shared" si="99"/>
        <v>32.333333333333336</v>
      </c>
    </row>
    <row r="1544" spans="1:17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96"/>
        <v>01543</v>
      </c>
      <c r="O1544">
        <f t="shared" si="97"/>
        <v>59</v>
      </c>
      <c r="P1544">
        <f t="shared" si="98"/>
        <v>2</v>
      </c>
      <c r="Q1544" s="2">
        <f t="shared" si="99"/>
        <v>29.5</v>
      </c>
    </row>
    <row r="1545" spans="1:17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96"/>
        <v>01544</v>
      </c>
      <c r="O1545">
        <f t="shared" si="97"/>
        <v>29</v>
      </c>
      <c r="P1545">
        <f t="shared" si="98"/>
        <v>1</v>
      </c>
      <c r="Q1545" s="2">
        <f t="shared" si="99"/>
        <v>29</v>
      </c>
    </row>
    <row r="1546" spans="1:17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96"/>
        <v>01545</v>
      </c>
      <c r="O1546">
        <f t="shared" si="97"/>
        <v>94</v>
      </c>
      <c r="P1546">
        <f t="shared" si="98"/>
        <v>3</v>
      </c>
      <c r="Q1546" s="2">
        <f t="shared" si="99"/>
        <v>31.333333333333332</v>
      </c>
    </row>
    <row r="1547" spans="1:17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96"/>
        <v>01546</v>
      </c>
      <c r="O1547">
        <f t="shared" si="97"/>
        <v>83</v>
      </c>
      <c r="P1547">
        <f t="shared" si="98"/>
        <v>3</v>
      </c>
      <c r="Q1547" s="2">
        <f t="shared" si="99"/>
        <v>27.666666666666668</v>
      </c>
    </row>
    <row r="1548" spans="1:17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96"/>
        <v>01547</v>
      </c>
      <c r="O1548">
        <f t="shared" si="97"/>
        <v>150</v>
      </c>
      <c r="P1548">
        <f t="shared" si="98"/>
        <v>5</v>
      </c>
      <c r="Q1548" s="2">
        <f t="shared" si="99"/>
        <v>30</v>
      </c>
    </row>
    <row r="1549" spans="1:17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96"/>
        <v>01548</v>
      </c>
      <c r="O1549">
        <f t="shared" si="97"/>
        <v>120</v>
      </c>
      <c r="P1549">
        <f t="shared" si="98"/>
        <v>4</v>
      </c>
      <c r="Q1549" s="2">
        <f t="shared" si="99"/>
        <v>30</v>
      </c>
    </row>
    <row r="1550" spans="1:17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96"/>
        <v>01549</v>
      </c>
      <c r="O1550">
        <f t="shared" si="97"/>
        <v>126</v>
      </c>
      <c r="P1550">
        <f t="shared" si="98"/>
        <v>4</v>
      </c>
      <c r="Q1550" s="2">
        <f t="shared" si="99"/>
        <v>31.5</v>
      </c>
    </row>
    <row r="1551" spans="1:17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96"/>
        <v>01550</v>
      </c>
      <c r="O1551">
        <f t="shared" si="97"/>
        <v>95</v>
      </c>
      <c r="P1551">
        <f t="shared" si="98"/>
        <v>3</v>
      </c>
      <c r="Q1551" s="2">
        <f t="shared" si="99"/>
        <v>31.666666666666668</v>
      </c>
    </row>
    <row r="1552" spans="1:17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96"/>
        <v>01551</v>
      </c>
      <c r="O1552">
        <f t="shared" si="97"/>
        <v>97</v>
      </c>
      <c r="P1552">
        <f t="shared" si="98"/>
        <v>3</v>
      </c>
      <c r="Q1552" s="2">
        <f t="shared" si="99"/>
        <v>32.333333333333336</v>
      </c>
    </row>
    <row r="1553" spans="1:17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96"/>
        <v>01552</v>
      </c>
      <c r="O1553">
        <f t="shared" si="97"/>
        <v>59</v>
      </c>
      <c r="P1553">
        <f t="shared" si="98"/>
        <v>2</v>
      </c>
      <c r="Q1553" s="2">
        <f t="shared" si="99"/>
        <v>29.5</v>
      </c>
    </row>
    <row r="1554" spans="1:17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96"/>
        <v>01553</v>
      </c>
      <c r="O1554">
        <f t="shared" si="97"/>
        <v>91</v>
      </c>
      <c r="P1554">
        <f t="shared" si="98"/>
        <v>3</v>
      </c>
      <c r="Q1554" s="2">
        <f t="shared" si="99"/>
        <v>30.333333333333332</v>
      </c>
    </row>
    <row r="1555" spans="1:17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96"/>
        <v>01554</v>
      </c>
      <c r="O1555">
        <f t="shared" si="97"/>
        <v>27</v>
      </c>
      <c r="P1555">
        <f t="shared" si="98"/>
        <v>1</v>
      </c>
      <c r="Q1555" s="2">
        <f t="shared" si="99"/>
        <v>27</v>
      </c>
    </row>
    <row r="1556" spans="1:17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96"/>
        <v>01555</v>
      </c>
      <c r="O1556">
        <f t="shared" si="97"/>
        <v>179</v>
      </c>
      <c r="P1556">
        <f t="shared" si="98"/>
        <v>6</v>
      </c>
      <c r="Q1556" s="2">
        <f t="shared" si="99"/>
        <v>29.833333333333332</v>
      </c>
    </row>
    <row r="1557" spans="1:17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96"/>
        <v>01556</v>
      </c>
      <c r="O1557">
        <f t="shared" si="97"/>
        <v>61</v>
      </c>
      <c r="P1557">
        <f t="shared" si="98"/>
        <v>2</v>
      </c>
      <c r="Q1557" s="2">
        <f t="shared" si="99"/>
        <v>30.5</v>
      </c>
    </row>
    <row r="1558" spans="1:17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96"/>
        <v>01557</v>
      </c>
      <c r="O1558">
        <f t="shared" si="97"/>
        <v>90</v>
      </c>
      <c r="P1558">
        <f t="shared" si="98"/>
        <v>3</v>
      </c>
      <c r="Q1558" s="2">
        <f t="shared" si="99"/>
        <v>30</v>
      </c>
    </row>
    <row r="1559" spans="1:17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96"/>
        <v>01558</v>
      </c>
      <c r="O1559">
        <f t="shared" si="97"/>
        <v>130</v>
      </c>
      <c r="P1559">
        <f t="shared" si="98"/>
        <v>4</v>
      </c>
      <c r="Q1559" s="2">
        <f t="shared" si="99"/>
        <v>32.5</v>
      </c>
    </row>
    <row r="1560" spans="1:17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96"/>
        <v>01559</v>
      </c>
      <c r="O1560">
        <f t="shared" si="97"/>
        <v>133</v>
      </c>
      <c r="P1560">
        <f t="shared" si="98"/>
        <v>4</v>
      </c>
      <c r="Q1560" s="2">
        <f t="shared" si="99"/>
        <v>33.25</v>
      </c>
    </row>
    <row r="1561" spans="1:17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96"/>
        <v>01560</v>
      </c>
      <c r="O1561">
        <f t="shared" si="97"/>
        <v>156</v>
      </c>
      <c r="P1561">
        <f t="shared" si="98"/>
        <v>5</v>
      </c>
      <c r="Q1561" s="2">
        <f t="shared" si="99"/>
        <v>31.2</v>
      </c>
    </row>
    <row r="1562" spans="1:17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96"/>
        <v>01561</v>
      </c>
      <c r="O1562">
        <f t="shared" si="97"/>
        <v>181</v>
      </c>
      <c r="P1562">
        <f t="shared" si="98"/>
        <v>6</v>
      </c>
      <c r="Q1562" s="2">
        <f t="shared" si="99"/>
        <v>30.166666666666668</v>
      </c>
    </row>
    <row r="1563" spans="1:17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96"/>
        <v>01562</v>
      </c>
      <c r="O1563">
        <f t="shared" si="97"/>
        <v>124</v>
      </c>
      <c r="P1563">
        <f t="shared" si="98"/>
        <v>4</v>
      </c>
      <c r="Q1563" s="2">
        <f t="shared" si="99"/>
        <v>31</v>
      </c>
    </row>
    <row r="1564" spans="1:17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96"/>
        <v>01563</v>
      </c>
      <c r="O1564">
        <f t="shared" si="97"/>
        <v>30</v>
      </c>
      <c r="P1564">
        <f t="shared" si="98"/>
        <v>1</v>
      </c>
      <c r="Q1564" s="2">
        <f t="shared" si="99"/>
        <v>30</v>
      </c>
    </row>
    <row r="1565" spans="1:17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96"/>
        <v>01564</v>
      </c>
      <c r="O1565">
        <f t="shared" si="97"/>
        <v>90</v>
      </c>
      <c r="P1565">
        <f t="shared" si="98"/>
        <v>3</v>
      </c>
      <c r="Q1565" s="2">
        <f t="shared" si="99"/>
        <v>30</v>
      </c>
    </row>
    <row r="1566" spans="1:17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96"/>
        <v>01565</v>
      </c>
      <c r="O1566">
        <f t="shared" si="97"/>
        <v>135</v>
      </c>
      <c r="P1566">
        <f t="shared" si="98"/>
        <v>4</v>
      </c>
      <c r="Q1566" s="2">
        <f t="shared" si="99"/>
        <v>33.75</v>
      </c>
    </row>
    <row r="1567" spans="1:17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96"/>
        <v>01566</v>
      </c>
      <c r="O1567">
        <f t="shared" si="97"/>
        <v>91</v>
      </c>
      <c r="P1567">
        <f t="shared" si="98"/>
        <v>3</v>
      </c>
      <c r="Q1567" s="2">
        <f t="shared" si="99"/>
        <v>30.333333333333332</v>
      </c>
    </row>
    <row r="1568" spans="1:17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96"/>
        <v>01567</v>
      </c>
      <c r="O1568">
        <f t="shared" si="97"/>
        <v>27</v>
      </c>
      <c r="P1568">
        <f t="shared" si="98"/>
        <v>1</v>
      </c>
      <c r="Q1568" s="2">
        <f t="shared" si="99"/>
        <v>27</v>
      </c>
    </row>
    <row r="1569" spans="1:17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96"/>
        <v>01568</v>
      </c>
      <c r="O1569">
        <f t="shared" si="97"/>
        <v>127</v>
      </c>
      <c r="P1569">
        <f t="shared" si="98"/>
        <v>4</v>
      </c>
      <c r="Q1569" s="2">
        <f t="shared" si="99"/>
        <v>31.75</v>
      </c>
    </row>
    <row r="1570" spans="1:17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96"/>
        <v>01569</v>
      </c>
      <c r="O1570">
        <f t="shared" si="97"/>
        <v>56</v>
      </c>
      <c r="P1570">
        <f t="shared" si="98"/>
        <v>2</v>
      </c>
      <c r="Q1570" s="2">
        <f t="shared" si="99"/>
        <v>28</v>
      </c>
    </row>
    <row r="1571" spans="1:17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96"/>
        <v>01570</v>
      </c>
      <c r="O1571">
        <f t="shared" si="97"/>
        <v>92</v>
      </c>
      <c r="P1571">
        <f t="shared" si="98"/>
        <v>3</v>
      </c>
      <c r="Q1571" s="2">
        <f t="shared" si="99"/>
        <v>30.666666666666668</v>
      </c>
    </row>
    <row r="1572" spans="1:17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96"/>
        <v>01571</v>
      </c>
      <c r="O1572">
        <f t="shared" si="97"/>
        <v>30</v>
      </c>
      <c r="P1572">
        <f t="shared" si="98"/>
        <v>1</v>
      </c>
      <c r="Q1572" s="2">
        <f t="shared" si="99"/>
        <v>30</v>
      </c>
    </row>
    <row r="1573" spans="1:17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96"/>
        <v>01572</v>
      </c>
      <c r="O1573">
        <f t="shared" si="97"/>
        <v>118</v>
      </c>
      <c r="P1573">
        <f t="shared" si="98"/>
        <v>4</v>
      </c>
      <c r="Q1573" s="2">
        <f t="shared" si="99"/>
        <v>29.5</v>
      </c>
    </row>
    <row r="1574" spans="1:17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96"/>
        <v>01573</v>
      </c>
      <c r="O1574">
        <f t="shared" si="97"/>
        <v>89</v>
      </c>
      <c r="P1574">
        <f t="shared" si="98"/>
        <v>3</v>
      </c>
      <c r="Q1574" s="2">
        <f t="shared" si="99"/>
        <v>29.666666666666668</v>
      </c>
    </row>
    <row r="1575" spans="1:17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96"/>
        <v>01574</v>
      </c>
      <c r="O1575">
        <f t="shared" si="97"/>
        <v>156</v>
      </c>
      <c r="P1575">
        <f t="shared" si="98"/>
        <v>5</v>
      </c>
      <c r="Q1575" s="2">
        <f t="shared" si="99"/>
        <v>31.2</v>
      </c>
    </row>
    <row r="1576" spans="1:17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96"/>
        <v>01575</v>
      </c>
      <c r="O1576">
        <f t="shared" si="97"/>
        <v>124</v>
      </c>
      <c r="P1576">
        <f t="shared" si="98"/>
        <v>4</v>
      </c>
      <c r="Q1576" s="2">
        <f t="shared" si="99"/>
        <v>31</v>
      </c>
    </row>
    <row r="1577" spans="1:17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96"/>
        <v>01576</v>
      </c>
      <c r="O1577">
        <f t="shared" si="97"/>
        <v>90</v>
      </c>
      <c r="P1577">
        <f t="shared" si="98"/>
        <v>3</v>
      </c>
      <c r="Q1577" s="2">
        <f t="shared" si="99"/>
        <v>30</v>
      </c>
    </row>
    <row r="1578" spans="1:17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96"/>
        <v>01577</v>
      </c>
      <c r="O1578">
        <f t="shared" si="97"/>
        <v>88</v>
      </c>
      <c r="P1578">
        <f t="shared" si="98"/>
        <v>3</v>
      </c>
      <c r="Q1578" s="2">
        <f t="shared" si="99"/>
        <v>29.333333333333332</v>
      </c>
    </row>
    <row r="1579" spans="1:17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96"/>
        <v>01578</v>
      </c>
      <c r="O1579">
        <f t="shared" si="97"/>
        <v>177</v>
      </c>
      <c r="P1579">
        <f t="shared" si="98"/>
        <v>6</v>
      </c>
      <c r="Q1579" s="2">
        <f t="shared" si="99"/>
        <v>29.5</v>
      </c>
    </row>
    <row r="1580" spans="1:17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96"/>
        <v>01579</v>
      </c>
      <c r="O1580">
        <f t="shared" si="97"/>
        <v>128</v>
      </c>
      <c r="P1580">
        <f t="shared" si="98"/>
        <v>4</v>
      </c>
      <c r="Q1580" s="2">
        <f t="shared" si="99"/>
        <v>32</v>
      </c>
    </row>
    <row r="1581" spans="1:17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96"/>
        <v>01580</v>
      </c>
      <c r="O1581">
        <f t="shared" si="97"/>
        <v>129</v>
      </c>
      <c r="P1581">
        <f t="shared" si="98"/>
        <v>4</v>
      </c>
      <c r="Q1581" s="2">
        <f t="shared" si="99"/>
        <v>32.25</v>
      </c>
    </row>
    <row r="1582" spans="1:17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96"/>
        <v>01581</v>
      </c>
      <c r="O1582">
        <f t="shared" si="97"/>
        <v>160</v>
      </c>
      <c r="P1582">
        <f t="shared" si="98"/>
        <v>5</v>
      </c>
      <c r="Q1582" s="2">
        <f t="shared" si="99"/>
        <v>32</v>
      </c>
    </row>
    <row r="1583" spans="1:17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96"/>
        <v>01582</v>
      </c>
      <c r="O1583">
        <f t="shared" si="97"/>
        <v>55</v>
      </c>
      <c r="P1583">
        <f t="shared" si="98"/>
        <v>2</v>
      </c>
      <c r="Q1583" s="2">
        <f t="shared" si="99"/>
        <v>27.5</v>
      </c>
    </row>
    <row r="1584" spans="1:17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96"/>
        <v>01583</v>
      </c>
      <c r="O1584">
        <f t="shared" si="97"/>
        <v>27</v>
      </c>
      <c r="P1584">
        <f t="shared" si="98"/>
        <v>1</v>
      </c>
      <c r="Q1584" s="2">
        <f t="shared" si="99"/>
        <v>27</v>
      </c>
    </row>
    <row r="1585" spans="1:17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96"/>
        <v>01584</v>
      </c>
      <c r="O1585">
        <f t="shared" si="97"/>
        <v>85</v>
      </c>
      <c r="P1585">
        <f t="shared" si="98"/>
        <v>3</v>
      </c>
      <c r="Q1585" s="2">
        <f t="shared" si="99"/>
        <v>28.333333333333332</v>
      </c>
    </row>
    <row r="1586" spans="1:17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96"/>
        <v>01585</v>
      </c>
      <c r="O1586">
        <f t="shared" si="97"/>
        <v>98</v>
      </c>
      <c r="P1586">
        <f t="shared" si="98"/>
        <v>3</v>
      </c>
      <c r="Q1586" s="2">
        <f t="shared" si="99"/>
        <v>32.666666666666664</v>
      </c>
    </row>
    <row r="1587" spans="1:17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96"/>
        <v>01586</v>
      </c>
      <c r="O1587">
        <f t="shared" si="97"/>
        <v>92</v>
      </c>
      <c r="P1587">
        <f t="shared" si="98"/>
        <v>3</v>
      </c>
      <c r="Q1587" s="2">
        <f t="shared" si="99"/>
        <v>30.666666666666668</v>
      </c>
    </row>
    <row r="1588" spans="1:17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96"/>
        <v>01587</v>
      </c>
      <c r="O1588">
        <f t="shared" si="97"/>
        <v>124</v>
      </c>
      <c r="P1588">
        <f t="shared" si="98"/>
        <v>4</v>
      </c>
      <c r="Q1588" s="2">
        <f t="shared" si="99"/>
        <v>31</v>
      </c>
    </row>
    <row r="1589" spans="1:17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96"/>
        <v>01588</v>
      </c>
      <c r="O1589">
        <f t="shared" si="97"/>
        <v>82</v>
      </c>
      <c r="P1589">
        <f t="shared" si="98"/>
        <v>3</v>
      </c>
      <c r="Q1589" s="2">
        <f t="shared" si="99"/>
        <v>27.333333333333332</v>
      </c>
    </row>
    <row r="1590" spans="1:17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96"/>
        <v>01589</v>
      </c>
      <c r="O1590">
        <f t="shared" si="97"/>
        <v>118</v>
      </c>
      <c r="P1590">
        <f t="shared" si="98"/>
        <v>4</v>
      </c>
      <c r="Q1590" s="2">
        <f t="shared" si="99"/>
        <v>29.5</v>
      </c>
    </row>
    <row r="1591" spans="1:17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96"/>
        <v>01590</v>
      </c>
      <c r="O1591">
        <f t="shared" si="97"/>
        <v>214</v>
      </c>
      <c r="P1591">
        <f t="shared" si="98"/>
        <v>7</v>
      </c>
      <c r="Q1591" s="2">
        <f t="shared" si="99"/>
        <v>30.571428571428573</v>
      </c>
    </row>
    <row r="1592" spans="1:17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96"/>
        <v>01591</v>
      </c>
      <c r="O1592">
        <f t="shared" si="97"/>
        <v>90</v>
      </c>
      <c r="P1592">
        <f t="shared" si="98"/>
        <v>3</v>
      </c>
      <c r="Q1592" s="2">
        <f t="shared" si="99"/>
        <v>30</v>
      </c>
    </row>
    <row r="1593" spans="1:17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96"/>
        <v>01592</v>
      </c>
      <c r="O1593">
        <f t="shared" si="97"/>
        <v>129</v>
      </c>
      <c r="P1593">
        <f t="shared" si="98"/>
        <v>4</v>
      </c>
      <c r="Q1593" s="2">
        <f t="shared" si="99"/>
        <v>32.25</v>
      </c>
    </row>
    <row r="1594" spans="1:17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96"/>
        <v>01593</v>
      </c>
      <c r="O1594">
        <f t="shared" si="97"/>
        <v>58</v>
      </c>
      <c r="P1594">
        <f t="shared" si="98"/>
        <v>2</v>
      </c>
      <c r="Q1594" s="2">
        <f t="shared" si="99"/>
        <v>29</v>
      </c>
    </row>
    <row r="1595" spans="1:17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96"/>
        <v>01594</v>
      </c>
      <c r="O1595">
        <f t="shared" si="97"/>
        <v>31</v>
      </c>
      <c r="P1595">
        <f t="shared" si="98"/>
        <v>1</v>
      </c>
      <c r="Q1595" s="2">
        <f t="shared" si="99"/>
        <v>31</v>
      </c>
    </row>
    <row r="1596" spans="1:17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96"/>
        <v>01595</v>
      </c>
      <c r="O1596">
        <f t="shared" si="97"/>
        <v>87</v>
      </c>
      <c r="P1596">
        <f t="shared" si="98"/>
        <v>3</v>
      </c>
      <c r="Q1596" s="2">
        <f t="shared" si="99"/>
        <v>29</v>
      </c>
    </row>
    <row r="1597" spans="1:17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96"/>
        <v>01596</v>
      </c>
      <c r="O1597">
        <f t="shared" si="97"/>
        <v>94</v>
      </c>
      <c r="P1597">
        <f t="shared" si="98"/>
        <v>3</v>
      </c>
      <c r="Q1597" s="2">
        <f t="shared" si="99"/>
        <v>31.333333333333332</v>
      </c>
    </row>
    <row r="1598" spans="1:17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96"/>
        <v>01597</v>
      </c>
      <c r="O1598">
        <f t="shared" si="97"/>
        <v>57</v>
      </c>
      <c r="P1598">
        <f t="shared" si="98"/>
        <v>2</v>
      </c>
      <c r="Q1598" s="2">
        <f t="shared" si="99"/>
        <v>28.5</v>
      </c>
    </row>
    <row r="1599" spans="1:17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96"/>
        <v>01598</v>
      </c>
      <c r="O1599">
        <f t="shared" si="97"/>
        <v>126</v>
      </c>
      <c r="P1599">
        <f t="shared" si="98"/>
        <v>4</v>
      </c>
      <c r="Q1599" s="2">
        <f t="shared" si="99"/>
        <v>31.5</v>
      </c>
    </row>
    <row r="1600" spans="1:17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96"/>
        <v>01599</v>
      </c>
      <c r="O1600">
        <f t="shared" si="97"/>
        <v>61</v>
      </c>
      <c r="P1600">
        <f t="shared" si="98"/>
        <v>2</v>
      </c>
      <c r="Q1600" s="2">
        <f t="shared" si="99"/>
        <v>30.5</v>
      </c>
    </row>
    <row r="1601" spans="1:17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96"/>
        <v>01600</v>
      </c>
      <c r="O1601">
        <f t="shared" si="97"/>
        <v>105</v>
      </c>
      <c r="P1601">
        <f t="shared" si="98"/>
        <v>3</v>
      </c>
      <c r="Q1601" s="2">
        <f t="shared" si="99"/>
        <v>35</v>
      </c>
    </row>
    <row r="1602" spans="1:17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100">LEFT(A1602,5)</f>
        <v>01601</v>
      </c>
      <c r="O1602">
        <f t="shared" ref="O1602:O1665" si="101">SUM(B1602:M1602)</f>
        <v>126</v>
      </c>
      <c r="P1602">
        <f t="shared" ref="P1602:P1665" si="102">MID(A1602,6,2)*1</f>
        <v>4</v>
      </c>
      <c r="Q1602" s="2">
        <f t="shared" si="99"/>
        <v>31.5</v>
      </c>
    </row>
    <row r="1603" spans="1:17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100"/>
        <v>01602</v>
      </c>
      <c r="O1603">
        <f t="shared" si="101"/>
        <v>202</v>
      </c>
      <c r="P1603">
        <f t="shared" si="102"/>
        <v>7</v>
      </c>
      <c r="Q1603" s="2">
        <f t="shared" ref="Q1603:Q1666" si="103">O1603/P1603</f>
        <v>28.857142857142858</v>
      </c>
    </row>
    <row r="1604" spans="1:17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100"/>
        <v>01603</v>
      </c>
      <c r="O1604">
        <f t="shared" si="101"/>
        <v>131</v>
      </c>
      <c r="P1604">
        <f t="shared" si="102"/>
        <v>4</v>
      </c>
      <c r="Q1604" s="2">
        <f t="shared" si="103"/>
        <v>32.75</v>
      </c>
    </row>
    <row r="1605" spans="1:17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100"/>
        <v>01604</v>
      </c>
      <c r="O1605">
        <f t="shared" si="101"/>
        <v>28</v>
      </c>
      <c r="P1605">
        <f t="shared" si="102"/>
        <v>1</v>
      </c>
      <c r="Q1605" s="2">
        <f t="shared" si="103"/>
        <v>28</v>
      </c>
    </row>
    <row r="1606" spans="1:17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100"/>
        <v>01605</v>
      </c>
      <c r="O1606">
        <f t="shared" si="101"/>
        <v>86</v>
      </c>
      <c r="P1606">
        <f t="shared" si="102"/>
        <v>3</v>
      </c>
      <c r="Q1606" s="2">
        <f t="shared" si="103"/>
        <v>28.666666666666668</v>
      </c>
    </row>
    <row r="1607" spans="1:17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100"/>
        <v>01606</v>
      </c>
      <c r="O1607">
        <f t="shared" si="101"/>
        <v>100</v>
      </c>
      <c r="P1607">
        <f t="shared" si="102"/>
        <v>3</v>
      </c>
      <c r="Q1607" s="2">
        <f t="shared" si="103"/>
        <v>33.333333333333336</v>
      </c>
    </row>
    <row r="1608" spans="1:17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100"/>
        <v>01607</v>
      </c>
      <c r="O1608">
        <f t="shared" si="101"/>
        <v>30</v>
      </c>
      <c r="P1608">
        <f t="shared" si="102"/>
        <v>1</v>
      </c>
      <c r="Q1608" s="2">
        <f t="shared" si="103"/>
        <v>30</v>
      </c>
    </row>
    <row r="1609" spans="1:17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100"/>
        <v>01608</v>
      </c>
      <c r="O1609">
        <f t="shared" si="101"/>
        <v>65</v>
      </c>
      <c r="P1609">
        <f t="shared" si="102"/>
        <v>2</v>
      </c>
      <c r="Q1609" s="2">
        <f t="shared" si="103"/>
        <v>32.5</v>
      </c>
    </row>
    <row r="1610" spans="1:17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100"/>
        <v>01609</v>
      </c>
      <c r="O1610">
        <f t="shared" si="101"/>
        <v>90</v>
      </c>
      <c r="P1610">
        <f t="shared" si="102"/>
        <v>3</v>
      </c>
      <c r="Q1610" s="2">
        <f t="shared" si="103"/>
        <v>30</v>
      </c>
    </row>
    <row r="1611" spans="1:17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100"/>
        <v>01610</v>
      </c>
      <c r="O1611">
        <f t="shared" si="101"/>
        <v>59</v>
      </c>
      <c r="P1611">
        <f t="shared" si="102"/>
        <v>2</v>
      </c>
      <c r="Q1611" s="2">
        <f t="shared" si="103"/>
        <v>29.5</v>
      </c>
    </row>
    <row r="1612" spans="1:17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100"/>
        <v>01611</v>
      </c>
      <c r="O1612">
        <f t="shared" si="101"/>
        <v>154</v>
      </c>
      <c r="P1612">
        <f t="shared" si="102"/>
        <v>5</v>
      </c>
      <c r="Q1612" s="2">
        <f t="shared" si="103"/>
        <v>30.8</v>
      </c>
    </row>
    <row r="1613" spans="1:17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100"/>
        <v>01612</v>
      </c>
      <c r="O1613">
        <f t="shared" si="101"/>
        <v>55</v>
      </c>
      <c r="P1613">
        <f t="shared" si="102"/>
        <v>2</v>
      </c>
      <c r="Q1613" s="2">
        <f t="shared" si="103"/>
        <v>27.5</v>
      </c>
    </row>
    <row r="1614" spans="1:17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100"/>
        <v>01613</v>
      </c>
      <c r="O1614">
        <f t="shared" si="101"/>
        <v>97</v>
      </c>
      <c r="P1614">
        <f t="shared" si="102"/>
        <v>3</v>
      </c>
      <c r="Q1614" s="2">
        <f t="shared" si="103"/>
        <v>32.333333333333336</v>
      </c>
    </row>
    <row r="1615" spans="1:17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100"/>
        <v>01614</v>
      </c>
      <c r="O1615">
        <f t="shared" si="101"/>
        <v>57</v>
      </c>
      <c r="P1615">
        <f t="shared" si="102"/>
        <v>2</v>
      </c>
      <c r="Q1615" s="2">
        <f t="shared" si="103"/>
        <v>28.5</v>
      </c>
    </row>
    <row r="1616" spans="1:17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100"/>
        <v>01615</v>
      </c>
      <c r="O1616">
        <f t="shared" si="101"/>
        <v>86</v>
      </c>
      <c r="P1616">
        <f t="shared" si="102"/>
        <v>3</v>
      </c>
      <c r="Q1616" s="2">
        <f t="shared" si="103"/>
        <v>28.666666666666668</v>
      </c>
    </row>
    <row r="1617" spans="1:17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100"/>
        <v>01616</v>
      </c>
      <c r="O1617">
        <f t="shared" si="101"/>
        <v>65</v>
      </c>
      <c r="P1617">
        <f t="shared" si="102"/>
        <v>2</v>
      </c>
      <c r="Q1617" s="2">
        <f t="shared" si="103"/>
        <v>32.5</v>
      </c>
    </row>
    <row r="1618" spans="1:17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100"/>
        <v>01617</v>
      </c>
      <c r="O1618">
        <f t="shared" si="101"/>
        <v>91</v>
      </c>
      <c r="P1618">
        <f t="shared" si="102"/>
        <v>3</v>
      </c>
      <c r="Q1618" s="2">
        <f t="shared" si="103"/>
        <v>30.333333333333332</v>
      </c>
    </row>
    <row r="1619" spans="1:17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100"/>
        <v>01618</v>
      </c>
      <c r="O1619">
        <f t="shared" si="101"/>
        <v>126</v>
      </c>
      <c r="P1619">
        <f t="shared" si="102"/>
        <v>4</v>
      </c>
      <c r="Q1619" s="2">
        <f t="shared" si="103"/>
        <v>31.5</v>
      </c>
    </row>
    <row r="1620" spans="1:17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100"/>
        <v>01619</v>
      </c>
      <c r="O1620">
        <f t="shared" si="101"/>
        <v>127</v>
      </c>
      <c r="P1620">
        <f t="shared" si="102"/>
        <v>4</v>
      </c>
      <c r="Q1620" s="2">
        <f t="shared" si="103"/>
        <v>31.75</v>
      </c>
    </row>
    <row r="1621" spans="1:17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100"/>
        <v>01620</v>
      </c>
      <c r="O1621">
        <f t="shared" si="101"/>
        <v>94</v>
      </c>
      <c r="P1621">
        <f t="shared" si="102"/>
        <v>3</v>
      </c>
      <c r="Q1621" s="2">
        <f t="shared" si="103"/>
        <v>31.333333333333332</v>
      </c>
    </row>
    <row r="1622" spans="1:17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100"/>
        <v>01621</v>
      </c>
      <c r="O1622">
        <f t="shared" si="101"/>
        <v>210</v>
      </c>
      <c r="P1622">
        <f t="shared" si="102"/>
        <v>7</v>
      </c>
      <c r="Q1622" s="2">
        <f t="shared" si="103"/>
        <v>30</v>
      </c>
    </row>
    <row r="1623" spans="1:17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100"/>
        <v>01622</v>
      </c>
      <c r="O1623">
        <f t="shared" si="101"/>
        <v>56</v>
      </c>
      <c r="P1623">
        <f t="shared" si="102"/>
        <v>2</v>
      </c>
      <c r="Q1623" s="2">
        <f t="shared" si="103"/>
        <v>28</v>
      </c>
    </row>
    <row r="1624" spans="1:17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100"/>
        <v>01623</v>
      </c>
      <c r="O1624">
        <f t="shared" si="101"/>
        <v>61</v>
      </c>
      <c r="P1624">
        <f t="shared" si="102"/>
        <v>2</v>
      </c>
      <c r="Q1624" s="2">
        <f t="shared" si="103"/>
        <v>30.5</v>
      </c>
    </row>
    <row r="1625" spans="1:17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100"/>
        <v>01624</v>
      </c>
      <c r="O1625">
        <f t="shared" si="101"/>
        <v>24</v>
      </c>
      <c r="P1625">
        <f t="shared" si="102"/>
        <v>1</v>
      </c>
      <c r="Q1625" s="2">
        <f t="shared" si="103"/>
        <v>24</v>
      </c>
    </row>
    <row r="1626" spans="1:17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100"/>
        <v>01625</v>
      </c>
      <c r="O1626">
        <f t="shared" si="101"/>
        <v>124</v>
      </c>
      <c r="P1626">
        <f t="shared" si="102"/>
        <v>4</v>
      </c>
      <c r="Q1626" s="2">
        <f t="shared" si="103"/>
        <v>31</v>
      </c>
    </row>
    <row r="1627" spans="1:17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100"/>
        <v>01626</v>
      </c>
      <c r="O1627">
        <f t="shared" si="101"/>
        <v>95</v>
      </c>
      <c r="P1627">
        <f t="shared" si="102"/>
        <v>3</v>
      </c>
      <c r="Q1627" s="2">
        <f t="shared" si="103"/>
        <v>31.666666666666668</v>
      </c>
    </row>
    <row r="1628" spans="1:17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100"/>
        <v>01627</v>
      </c>
      <c r="O1628">
        <f t="shared" si="101"/>
        <v>59</v>
      </c>
      <c r="P1628">
        <f t="shared" si="102"/>
        <v>2</v>
      </c>
      <c r="Q1628" s="2">
        <f t="shared" si="103"/>
        <v>29.5</v>
      </c>
    </row>
    <row r="1629" spans="1:17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100"/>
        <v>01628</v>
      </c>
      <c r="O1629">
        <f t="shared" si="101"/>
        <v>58</v>
      </c>
      <c r="P1629">
        <f t="shared" si="102"/>
        <v>2</v>
      </c>
      <c r="Q1629" s="2">
        <f t="shared" si="103"/>
        <v>29</v>
      </c>
    </row>
    <row r="1630" spans="1:17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100"/>
        <v>01629</v>
      </c>
      <c r="O1630">
        <f t="shared" si="101"/>
        <v>133</v>
      </c>
      <c r="P1630">
        <f t="shared" si="102"/>
        <v>4</v>
      </c>
      <c r="Q1630" s="2">
        <f t="shared" si="103"/>
        <v>33.25</v>
      </c>
    </row>
    <row r="1631" spans="1:17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100"/>
        <v>01630</v>
      </c>
      <c r="O1631">
        <f t="shared" si="101"/>
        <v>57</v>
      </c>
      <c r="P1631">
        <f t="shared" si="102"/>
        <v>2</v>
      </c>
      <c r="Q1631" s="2">
        <f t="shared" si="103"/>
        <v>28.5</v>
      </c>
    </row>
    <row r="1632" spans="1:17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100"/>
        <v>01631</v>
      </c>
      <c r="O1632">
        <f t="shared" si="101"/>
        <v>126</v>
      </c>
      <c r="P1632">
        <f t="shared" si="102"/>
        <v>4</v>
      </c>
      <c r="Q1632" s="2">
        <f t="shared" si="103"/>
        <v>31.5</v>
      </c>
    </row>
    <row r="1633" spans="1:17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100"/>
        <v>01632</v>
      </c>
      <c r="O1633">
        <f t="shared" si="101"/>
        <v>94</v>
      </c>
      <c r="P1633">
        <f t="shared" si="102"/>
        <v>3</v>
      </c>
      <c r="Q1633" s="2">
        <f t="shared" si="103"/>
        <v>31.333333333333332</v>
      </c>
    </row>
    <row r="1634" spans="1:17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100"/>
        <v>01633</v>
      </c>
      <c r="O1634">
        <f t="shared" si="101"/>
        <v>98</v>
      </c>
      <c r="P1634">
        <f t="shared" si="102"/>
        <v>3</v>
      </c>
      <c r="Q1634" s="2">
        <f t="shared" si="103"/>
        <v>32.666666666666664</v>
      </c>
    </row>
    <row r="1635" spans="1:17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100"/>
        <v>01634</v>
      </c>
      <c r="O1635">
        <f t="shared" si="101"/>
        <v>57</v>
      </c>
      <c r="P1635">
        <f t="shared" si="102"/>
        <v>2</v>
      </c>
      <c r="Q1635" s="2">
        <f t="shared" si="103"/>
        <v>28.5</v>
      </c>
    </row>
    <row r="1636" spans="1:17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100"/>
        <v>01635</v>
      </c>
      <c r="O1636">
        <f t="shared" si="101"/>
        <v>55</v>
      </c>
      <c r="P1636">
        <f t="shared" si="102"/>
        <v>2</v>
      </c>
      <c r="Q1636" s="2">
        <f t="shared" si="103"/>
        <v>27.5</v>
      </c>
    </row>
    <row r="1637" spans="1:17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100"/>
        <v>01636</v>
      </c>
      <c r="O1637">
        <f t="shared" si="101"/>
        <v>127</v>
      </c>
      <c r="P1637">
        <f t="shared" si="102"/>
        <v>4</v>
      </c>
      <c r="Q1637" s="2">
        <f t="shared" si="103"/>
        <v>31.75</v>
      </c>
    </row>
    <row r="1638" spans="1:17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100"/>
        <v>01637</v>
      </c>
      <c r="O1638">
        <f t="shared" si="101"/>
        <v>63</v>
      </c>
      <c r="P1638">
        <f t="shared" si="102"/>
        <v>2</v>
      </c>
      <c r="Q1638" s="2">
        <f t="shared" si="103"/>
        <v>31.5</v>
      </c>
    </row>
    <row r="1639" spans="1:17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100"/>
        <v>01638</v>
      </c>
      <c r="O1639">
        <f t="shared" si="101"/>
        <v>57</v>
      </c>
      <c r="P1639">
        <f t="shared" si="102"/>
        <v>2</v>
      </c>
      <c r="Q1639" s="2">
        <f t="shared" si="103"/>
        <v>28.5</v>
      </c>
    </row>
    <row r="1640" spans="1:17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100"/>
        <v>01639</v>
      </c>
      <c r="O1640">
        <f t="shared" si="101"/>
        <v>101</v>
      </c>
      <c r="P1640">
        <f t="shared" si="102"/>
        <v>3</v>
      </c>
      <c r="Q1640" s="2">
        <f t="shared" si="103"/>
        <v>33.666666666666664</v>
      </c>
    </row>
    <row r="1641" spans="1:17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100"/>
        <v>01640</v>
      </c>
      <c r="O1641">
        <f t="shared" si="101"/>
        <v>59</v>
      </c>
      <c r="P1641">
        <f t="shared" si="102"/>
        <v>2</v>
      </c>
      <c r="Q1641" s="2">
        <f t="shared" si="103"/>
        <v>29.5</v>
      </c>
    </row>
    <row r="1642" spans="1:17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100"/>
        <v>01641</v>
      </c>
      <c r="O1642">
        <f t="shared" si="101"/>
        <v>95</v>
      </c>
      <c r="P1642">
        <f t="shared" si="102"/>
        <v>3</v>
      </c>
      <c r="Q1642" s="2">
        <f t="shared" si="103"/>
        <v>31.666666666666668</v>
      </c>
    </row>
    <row r="1643" spans="1:17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100"/>
        <v>01642</v>
      </c>
      <c r="O1643">
        <f t="shared" si="101"/>
        <v>123</v>
      </c>
      <c r="P1643">
        <f t="shared" si="102"/>
        <v>4</v>
      </c>
      <c r="Q1643" s="2">
        <f t="shared" si="103"/>
        <v>30.75</v>
      </c>
    </row>
    <row r="1644" spans="1:17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100"/>
        <v>01643</v>
      </c>
      <c r="O1644">
        <f t="shared" si="101"/>
        <v>156</v>
      </c>
      <c r="P1644">
        <f t="shared" si="102"/>
        <v>5</v>
      </c>
      <c r="Q1644" s="2">
        <f t="shared" si="103"/>
        <v>31.2</v>
      </c>
    </row>
    <row r="1645" spans="1:17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100"/>
        <v>01644</v>
      </c>
      <c r="O1645">
        <f t="shared" si="101"/>
        <v>196</v>
      </c>
      <c r="P1645">
        <f t="shared" si="102"/>
        <v>6</v>
      </c>
      <c r="Q1645" s="2">
        <f t="shared" si="103"/>
        <v>32.666666666666664</v>
      </c>
    </row>
    <row r="1646" spans="1:17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100"/>
        <v>01645</v>
      </c>
      <c r="O1646">
        <f t="shared" si="101"/>
        <v>122</v>
      </c>
      <c r="P1646">
        <f t="shared" si="102"/>
        <v>4</v>
      </c>
      <c r="Q1646" s="2">
        <f t="shared" si="103"/>
        <v>30.5</v>
      </c>
    </row>
    <row r="1647" spans="1:17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100"/>
        <v>01646</v>
      </c>
      <c r="O1647">
        <f t="shared" si="101"/>
        <v>157</v>
      </c>
      <c r="P1647">
        <f t="shared" si="102"/>
        <v>5</v>
      </c>
      <c r="Q1647" s="2">
        <f t="shared" si="103"/>
        <v>31.4</v>
      </c>
    </row>
    <row r="1648" spans="1:17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100"/>
        <v>01647</v>
      </c>
      <c r="O1648">
        <f t="shared" si="101"/>
        <v>90</v>
      </c>
      <c r="P1648">
        <f t="shared" si="102"/>
        <v>3</v>
      </c>
      <c r="Q1648" s="2">
        <f t="shared" si="103"/>
        <v>30</v>
      </c>
    </row>
    <row r="1649" spans="1:17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100"/>
        <v>01648</v>
      </c>
      <c r="O1649">
        <f t="shared" si="101"/>
        <v>136</v>
      </c>
      <c r="P1649">
        <f t="shared" si="102"/>
        <v>4</v>
      </c>
      <c r="Q1649" s="2">
        <f t="shared" si="103"/>
        <v>34</v>
      </c>
    </row>
    <row r="1650" spans="1:17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100"/>
        <v>01649</v>
      </c>
      <c r="O1650">
        <f t="shared" si="101"/>
        <v>126</v>
      </c>
      <c r="P1650">
        <f t="shared" si="102"/>
        <v>4</v>
      </c>
      <c r="Q1650" s="2">
        <f t="shared" si="103"/>
        <v>31.5</v>
      </c>
    </row>
    <row r="1651" spans="1:17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100"/>
        <v>01650</v>
      </c>
      <c r="O1651">
        <f t="shared" si="101"/>
        <v>56</v>
      </c>
      <c r="P1651">
        <f t="shared" si="102"/>
        <v>2</v>
      </c>
      <c r="Q1651" s="2">
        <f t="shared" si="103"/>
        <v>28</v>
      </c>
    </row>
    <row r="1652" spans="1:17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100"/>
        <v>01651</v>
      </c>
      <c r="O1652">
        <f t="shared" si="101"/>
        <v>155</v>
      </c>
      <c r="P1652">
        <f t="shared" si="102"/>
        <v>5</v>
      </c>
      <c r="Q1652" s="2">
        <f t="shared" si="103"/>
        <v>31</v>
      </c>
    </row>
    <row r="1653" spans="1:17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100"/>
        <v>01652</v>
      </c>
      <c r="O1653">
        <f t="shared" si="101"/>
        <v>125</v>
      </c>
      <c r="P1653">
        <f t="shared" si="102"/>
        <v>4</v>
      </c>
      <c r="Q1653" s="2">
        <f t="shared" si="103"/>
        <v>31.25</v>
      </c>
    </row>
    <row r="1654" spans="1:17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100"/>
        <v>01653</v>
      </c>
      <c r="O1654">
        <f t="shared" si="101"/>
        <v>93</v>
      </c>
      <c r="P1654">
        <f t="shared" si="102"/>
        <v>3</v>
      </c>
      <c r="Q1654" s="2">
        <f t="shared" si="103"/>
        <v>31</v>
      </c>
    </row>
    <row r="1655" spans="1:17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100"/>
        <v>01654</v>
      </c>
      <c r="O1655">
        <f t="shared" si="101"/>
        <v>102</v>
      </c>
      <c r="P1655">
        <f t="shared" si="102"/>
        <v>3</v>
      </c>
      <c r="Q1655" s="2">
        <f t="shared" si="103"/>
        <v>34</v>
      </c>
    </row>
    <row r="1656" spans="1:17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100"/>
        <v>01655</v>
      </c>
      <c r="O1656">
        <f t="shared" si="101"/>
        <v>26</v>
      </c>
      <c r="P1656">
        <f t="shared" si="102"/>
        <v>1</v>
      </c>
      <c r="Q1656" s="2">
        <f t="shared" si="103"/>
        <v>26</v>
      </c>
    </row>
    <row r="1657" spans="1:17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100"/>
        <v>01656</v>
      </c>
      <c r="O1657">
        <f t="shared" si="101"/>
        <v>53</v>
      </c>
      <c r="P1657">
        <f t="shared" si="102"/>
        <v>2</v>
      </c>
      <c r="Q1657" s="2">
        <f t="shared" si="103"/>
        <v>26.5</v>
      </c>
    </row>
    <row r="1658" spans="1:17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100"/>
        <v>01657</v>
      </c>
      <c r="O1658">
        <f t="shared" si="101"/>
        <v>131</v>
      </c>
      <c r="P1658">
        <f t="shared" si="102"/>
        <v>4</v>
      </c>
      <c r="Q1658" s="2">
        <f t="shared" si="103"/>
        <v>32.75</v>
      </c>
    </row>
    <row r="1659" spans="1:17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100"/>
        <v>01658</v>
      </c>
      <c r="O1659">
        <f t="shared" si="101"/>
        <v>56</v>
      </c>
      <c r="P1659">
        <f t="shared" si="102"/>
        <v>2</v>
      </c>
      <c r="Q1659" s="2">
        <f t="shared" si="103"/>
        <v>28</v>
      </c>
    </row>
    <row r="1660" spans="1:17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100"/>
        <v>01659</v>
      </c>
      <c r="O1660">
        <f t="shared" si="101"/>
        <v>28</v>
      </c>
      <c r="P1660">
        <f t="shared" si="102"/>
        <v>1</v>
      </c>
      <c r="Q1660" s="2">
        <f t="shared" si="103"/>
        <v>28</v>
      </c>
    </row>
    <row r="1661" spans="1:17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100"/>
        <v>01660</v>
      </c>
      <c r="O1661">
        <f t="shared" si="101"/>
        <v>123</v>
      </c>
      <c r="P1661">
        <f t="shared" si="102"/>
        <v>4</v>
      </c>
      <c r="Q1661" s="2">
        <f t="shared" si="103"/>
        <v>30.75</v>
      </c>
    </row>
    <row r="1662" spans="1:17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100"/>
        <v>01661</v>
      </c>
      <c r="O1662">
        <f t="shared" si="101"/>
        <v>94</v>
      </c>
      <c r="P1662">
        <f t="shared" si="102"/>
        <v>3</v>
      </c>
      <c r="Q1662" s="2">
        <f t="shared" si="103"/>
        <v>31.333333333333332</v>
      </c>
    </row>
    <row r="1663" spans="1:17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100"/>
        <v>01662</v>
      </c>
      <c r="O1663">
        <f t="shared" si="101"/>
        <v>58</v>
      </c>
      <c r="P1663">
        <f t="shared" si="102"/>
        <v>2</v>
      </c>
      <c r="Q1663" s="2">
        <f t="shared" si="103"/>
        <v>29</v>
      </c>
    </row>
    <row r="1664" spans="1:17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100"/>
        <v>01663</v>
      </c>
      <c r="O1664">
        <f t="shared" si="101"/>
        <v>87</v>
      </c>
      <c r="P1664">
        <f t="shared" si="102"/>
        <v>3</v>
      </c>
      <c r="Q1664" s="2">
        <f t="shared" si="103"/>
        <v>29</v>
      </c>
    </row>
    <row r="1665" spans="1:17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100"/>
        <v>01664</v>
      </c>
      <c r="O1665">
        <f t="shared" si="101"/>
        <v>137</v>
      </c>
      <c r="P1665">
        <f t="shared" si="102"/>
        <v>4</v>
      </c>
      <c r="Q1665" s="2">
        <f t="shared" si="103"/>
        <v>34.25</v>
      </c>
    </row>
    <row r="1666" spans="1:17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104">LEFT(A1666,5)</f>
        <v>01665</v>
      </c>
      <c r="O1666">
        <f t="shared" ref="O1666:O1729" si="105">SUM(B1666:M1666)</f>
        <v>26</v>
      </c>
      <c r="P1666">
        <f t="shared" ref="P1666:P1729" si="106">MID(A1666,6,2)*1</f>
        <v>1</v>
      </c>
      <c r="Q1666" s="2">
        <f t="shared" si="103"/>
        <v>26</v>
      </c>
    </row>
    <row r="1667" spans="1:17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104"/>
        <v>01666</v>
      </c>
      <c r="O1667">
        <f t="shared" si="105"/>
        <v>28</v>
      </c>
      <c r="P1667">
        <f t="shared" si="106"/>
        <v>1</v>
      </c>
      <c r="Q1667" s="2">
        <f t="shared" ref="Q1667:Q1730" si="107">O1667/P1667</f>
        <v>28</v>
      </c>
    </row>
    <row r="1668" spans="1:17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104"/>
        <v>01667</v>
      </c>
      <c r="O1668">
        <f t="shared" si="105"/>
        <v>158</v>
      </c>
      <c r="P1668">
        <f t="shared" si="106"/>
        <v>5</v>
      </c>
      <c r="Q1668" s="2">
        <f t="shared" si="107"/>
        <v>31.6</v>
      </c>
    </row>
    <row r="1669" spans="1:17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104"/>
        <v>01668</v>
      </c>
      <c r="O1669">
        <f t="shared" si="105"/>
        <v>118</v>
      </c>
      <c r="P1669">
        <f t="shared" si="106"/>
        <v>4</v>
      </c>
      <c r="Q1669" s="2">
        <f t="shared" si="107"/>
        <v>29.5</v>
      </c>
    </row>
    <row r="1670" spans="1:17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104"/>
        <v>01669</v>
      </c>
      <c r="O1670">
        <f t="shared" si="105"/>
        <v>87</v>
      </c>
      <c r="P1670">
        <f t="shared" si="106"/>
        <v>3</v>
      </c>
      <c r="Q1670" s="2">
        <f t="shared" si="107"/>
        <v>29</v>
      </c>
    </row>
    <row r="1671" spans="1:17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104"/>
        <v>01670</v>
      </c>
      <c r="O1671">
        <f t="shared" si="105"/>
        <v>126</v>
      </c>
      <c r="P1671">
        <f t="shared" si="106"/>
        <v>4</v>
      </c>
      <c r="Q1671" s="2">
        <f t="shared" si="107"/>
        <v>31.5</v>
      </c>
    </row>
    <row r="1672" spans="1:17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104"/>
        <v>01671</v>
      </c>
      <c r="O1672">
        <f t="shared" si="105"/>
        <v>191</v>
      </c>
      <c r="P1672">
        <f t="shared" si="106"/>
        <v>6</v>
      </c>
      <c r="Q1672" s="2">
        <f t="shared" si="107"/>
        <v>31.833333333333332</v>
      </c>
    </row>
    <row r="1673" spans="1:17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104"/>
        <v>01672</v>
      </c>
      <c r="O1673">
        <f t="shared" si="105"/>
        <v>64</v>
      </c>
      <c r="P1673">
        <f t="shared" si="106"/>
        <v>2</v>
      </c>
      <c r="Q1673" s="2">
        <f t="shared" si="107"/>
        <v>32</v>
      </c>
    </row>
    <row r="1674" spans="1:17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104"/>
        <v>01673</v>
      </c>
      <c r="O1674">
        <f t="shared" si="105"/>
        <v>89</v>
      </c>
      <c r="P1674">
        <f t="shared" si="106"/>
        <v>3</v>
      </c>
      <c r="Q1674" s="2">
        <f t="shared" si="107"/>
        <v>29.666666666666668</v>
      </c>
    </row>
    <row r="1675" spans="1:17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104"/>
        <v>01674</v>
      </c>
      <c r="O1675">
        <f t="shared" si="105"/>
        <v>88</v>
      </c>
      <c r="P1675">
        <f t="shared" si="106"/>
        <v>3</v>
      </c>
      <c r="Q1675" s="2">
        <f t="shared" si="107"/>
        <v>29.333333333333332</v>
      </c>
    </row>
    <row r="1676" spans="1:17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104"/>
        <v>01675</v>
      </c>
      <c r="O1676">
        <f t="shared" si="105"/>
        <v>126</v>
      </c>
      <c r="P1676">
        <f t="shared" si="106"/>
        <v>4</v>
      </c>
      <c r="Q1676" s="2">
        <f t="shared" si="107"/>
        <v>31.5</v>
      </c>
    </row>
    <row r="1677" spans="1:17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104"/>
        <v>01676</v>
      </c>
      <c r="O1677">
        <f t="shared" si="105"/>
        <v>94</v>
      </c>
      <c r="P1677">
        <f t="shared" si="106"/>
        <v>3</v>
      </c>
      <c r="Q1677" s="2">
        <f t="shared" si="107"/>
        <v>31.333333333333332</v>
      </c>
    </row>
    <row r="1678" spans="1:17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104"/>
        <v>01677</v>
      </c>
      <c r="O1678">
        <f t="shared" si="105"/>
        <v>58</v>
      </c>
      <c r="P1678">
        <f t="shared" si="106"/>
        <v>2</v>
      </c>
      <c r="Q1678" s="2">
        <f t="shared" si="107"/>
        <v>29</v>
      </c>
    </row>
    <row r="1679" spans="1:17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104"/>
        <v>01678</v>
      </c>
      <c r="O1679">
        <f t="shared" si="105"/>
        <v>93</v>
      </c>
      <c r="P1679">
        <f t="shared" si="106"/>
        <v>3</v>
      </c>
      <c r="Q1679" s="2">
        <f t="shared" si="107"/>
        <v>31</v>
      </c>
    </row>
    <row r="1680" spans="1:17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104"/>
        <v>01679</v>
      </c>
      <c r="O1680">
        <f t="shared" si="105"/>
        <v>55</v>
      </c>
      <c r="P1680">
        <f t="shared" si="106"/>
        <v>2</v>
      </c>
      <c r="Q1680" s="2">
        <f t="shared" si="107"/>
        <v>27.5</v>
      </c>
    </row>
    <row r="1681" spans="1:17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104"/>
        <v>01680</v>
      </c>
      <c r="O1681">
        <f t="shared" si="105"/>
        <v>91</v>
      </c>
      <c r="P1681">
        <f t="shared" si="106"/>
        <v>3</v>
      </c>
      <c r="Q1681" s="2">
        <f t="shared" si="107"/>
        <v>30.333333333333332</v>
      </c>
    </row>
    <row r="1682" spans="1:17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104"/>
        <v>01681</v>
      </c>
      <c r="O1682">
        <f t="shared" si="105"/>
        <v>56</v>
      </c>
      <c r="P1682">
        <f t="shared" si="106"/>
        <v>2</v>
      </c>
      <c r="Q1682" s="2">
        <f t="shared" si="107"/>
        <v>28</v>
      </c>
    </row>
    <row r="1683" spans="1:17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104"/>
        <v>01682</v>
      </c>
      <c r="O1683">
        <f t="shared" si="105"/>
        <v>91</v>
      </c>
      <c r="P1683">
        <f t="shared" si="106"/>
        <v>3</v>
      </c>
      <c r="Q1683" s="2">
        <f t="shared" si="107"/>
        <v>30.333333333333332</v>
      </c>
    </row>
    <row r="1684" spans="1:17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104"/>
        <v>01683</v>
      </c>
      <c r="O1684">
        <f t="shared" si="105"/>
        <v>58</v>
      </c>
      <c r="P1684">
        <f t="shared" si="106"/>
        <v>2</v>
      </c>
      <c r="Q1684" s="2">
        <f t="shared" si="107"/>
        <v>29</v>
      </c>
    </row>
    <row r="1685" spans="1:17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104"/>
        <v>01684</v>
      </c>
      <c r="O1685">
        <f t="shared" si="105"/>
        <v>79</v>
      </c>
      <c r="P1685">
        <f t="shared" si="106"/>
        <v>3</v>
      </c>
      <c r="Q1685" s="2">
        <f t="shared" si="107"/>
        <v>26.333333333333332</v>
      </c>
    </row>
    <row r="1686" spans="1:17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104"/>
        <v>01685</v>
      </c>
      <c r="O1686">
        <f t="shared" si="105"/>
        <v>57</v>
      </c>
      <c r="P1686">
        <f t="shared" si="106"/>
        <v>2</v>
      </c>
      <c r="Q1686" s="2">
        <f t="shared" si="107"/>
        <v>28.5</v>
      </c>
    </row>
    <row r="1687" spans="1:17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104"/>
        <v>01686</v>
      </c>
      <c r="O1687">
        <f t="shared" si="105"/>
        <v>163</v>
      </c>
      <c r="P1687">
        <f t="shared" si="106"/>
        <v>5</v>
      </c>
      <c r="Q1687" s="2">
        <f t="shared" si="107"/>
        <v>32.6</v>
      </c>
    </row>
    <row r="1688" spans="1:17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104"/>
        <v>01687</v>
      </c>
      <c r="O1688">
        <f t="shared" si="105"/>
        <v>149</v>
      </c>
      <c r="P1688">
        <f t="shared" si="106"/>
        <v>5</v>
      </c>
      <c r="Q1688" s="2">
        <f t="shared" si="107"/>
        <v>29.8</v>
      </c>
    </row>
    <row r="1689" spans="1:17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104"/>
        <v>01688</v>
      </c>
      <c r="O1689">
        <f t="shared" si="105"/>
        <v>29</v>
      </c>
      <c r="P1689">
        <f t="shared" si="106"/>
        <v>1</v>
      </c>
      <c r="Q1689" s="2">
        <f t="shared" si="107"/>
        <v>29</v>
      </c>
    </row>
    <row r="1690" spans="1:17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104"/>
        <v>01689</v>
      </c>
      <c r="O1690">
        <f t="shared" si="105"/>
        <v>61</v>
      </c>
      <c r="P1690">
        <f t="shared" si="106"/>
        <v>2</v>
      </c>
      <c r="Q1690" s="2">
        <f t="shared" si="107"/>
        <v>30.5</v>
      </c>
    </row>
    <row r="1691" spans="1:17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104"/>
        <v>01690</v>
      </c>
      <c r="O1691">
        <f t="shared" si="105"/>
        <v>90</v>
      </c>
      <c r="P1691">
        <f t="shared" si="106"/>
        <v>3</v>
      </c>
      <c r="Q1691" s="2">
        <f t="shared" si="107"/>
        <v>30</v>
      </c>
    </row>
    <row r="1692" spans="1:17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104"/>
        <v>01691</v>
      </c>
      <c r="O1692">
        <f t="shared" si="105"/>
        <v>60</v>
      </c>
      <c r="P1692">
        <f t="shared" si="106"/>
        <v>2</v>
      </c>
      <c r="Q1692" s="2">
        <f t="shared" si="107"/>
        <v>30</v>
      </c>
    </row>
    <row r="1693" spans="1:17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104"/>
        <v>01692</v>
      </c>
      <c r="O1693">
        <f t="shared" si="105"/>
        <v>122</v>
      </c>
      <c r="P1693">
        <f t="shared" si="106"/>
        <v>4</v>
      </c>
      <c r="Q1693" s="2">
        <f t="shared" si="107"/>
        <v>30.5</v>
      </c>
    </row>
    <row r="1694" spans="1:17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104"/>
        <v>01693</v>
      </c>
      <c r="O1694">
        <f t="shared" si="105"/>
        <v>32</v>
      </c>
      <c r="P1694">
        <f t="shared" si="106"/>
        <v>1</v>
      </c>
      <c r="Q1694" s="2">
        <f t="shared" si="107"/>
        <v>32</v>
      </c>
    </row>
    <row r="1695" spans="1:17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104"/>
        <v>01694</v>
      </c>
      <c r="O1695">
        <f t="shared" si="105"/>
        <v>96</v>
      </c>
      <c r="P1695">
        <f t="shared" si="106"/>
        <v>3</v>
      </c>
      <c r="Q1695" s="2">
        <f t="shared" si="107"/>
        <v>32</v>
      </c>
    </row>
    <row r="1696" spans="1:17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104"/>
        <v>01695</v>
      </c>
      <c r="O1696">
        <f t="shared" si="105"/>
        <v>86</v>
      </c>
      <c r="P1696">
        <f t="shared" si="106"/>
        <v>3</v>
      </c>
      <c r="Q1696" s="2">
        <f t="shared" si="107"/>
        <v>28.666666666666668</v>
      </c>
    </row>
    <row r="1697" spans="1:17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104"/>
        <v>01696</v>
      </c>
      <c r="O1697">
        <f t="shared" si="105"/>
        <v>167</v>
      </c>
      <c r="P1697">
        <f t="shared" si="106"/>
        <v>5</v>
      </c>
      <c r="Q1697" s="2">
        <f t="shared" si="107"/>
        <v>33.4</v>
      </c>
    </row>
    <row r="1698" spans="1:17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104"/>
        <v>01697</v>
      </c>
      <c r="O1698">
        <f t="shared" si="105"/>
        <v>127</v>
      </c>
      <c r="P1698">
        <f t="shared" si="106"/>
        <v>4</v>
      </c>
      <c r="Q1698" s="2">
        <f t="shared" si="107"/>
        <v>31.75</v>
      </c>
    </row>
    <row r="1699" spans="1:17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104"/>
        <v>01698</v>
      </c>
      <c r="O1699">
        <f t="shared" si="105"/>
        <v>134</v>
      </c>
      <c r="P1699">
        <f t="shared" si="106"/>
        <v>4</v>
      </c>
      <c r="Q1699" s="2">
        <f t="shared" si="107"/>
        <v>33.5</v>
      </c>
    </row>
    <row r="1700" spans="1:17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104"/>
        <v>01699</v>
      </c>
      <c r="O1700">
        <f t="shared" si="105"/>
        <v>124</v>
      </c>
      <c r="P1700">
        <f t="shared" si="106"/>
        <v>4</v>
      </c>
      <c r="Q1700" s="2">
        <f t="shared" si="107"/>
        <v>31</v>
      </c>
    </row>
    <row r="1701" spans="1:17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104"/>
        <v>01700</v>
      </c>
      <c r="O1701">
        <f t="shared" si="105"/>
        <v>95</v>
      </c>
      <c r="P1701">
        <f t="shared" si="106"/>
        <v>3</v>
      </c>
      <c r="Q1701" s="2">
        <f t="shared" si="107"/>
        <v>31.666666666666668</v>
      </c>
    </row>
    <row r="1702" spans="1:17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104"/>
        <v>01701</v>
      </c>
      <c r="O1702">
        <f t="shared" si="105"/>
        <v>160</v>
      </c>
      <c r="P1702">
        <f t="shared" si="106"/>
        <v>5</v>
      </c>
      <c r="Q1702" s="2">
        <f t="shared" si="107"/>
        <v>32</v>
      </c>
    </row>
    <row r="1703" spans="1:17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104"/>
        <v>01702</v>
      </c>
      <c r="O1703">
        <f t="shared" si="105"/>
        <v>124</v>
      </c>
      <c r="P1703">
        <f t="shared" si="106"/>
        <v>4</v>
      </c>
      <c r="Q1703" s="2">
        <f t="shared" si="107"/>
        <v>31</v>
      </c>
    </row>
    <row r="1704" spans="1:17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104"/>
        <v>01703</v>
      </c>
      <c r="O1704">
        <f t="shared" si="105"/>
        <v>59</v>
      </c>
      <c r="P1704">
        <f t="shared" si="106"/>
        <v>2</v>
      </c>
      <c r="Q1704" s="2">
        <f t="shared" si="107"/>
        <v>29.5</v>
      </c>
    </row>
    <row r="1705" spans="1:17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104"/>
        <v>01704</v>
      </c>
      <c r="O1705">
        <f t="shared" si="105"/>
        <v>62</v>
      </c>
      <c r="P1705">
        <f t="shared" si="106"/>
        <v>2</v>
      </c>
      <c r="Q1705" s="2">
        <f t="shared" si="107"/>
        <v>31</v>
      </c>
    </row>
    <row r="1706" spans="1:17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104"/>
        <v>01705</v>
      </c>
      <c r="O1706">
        <f t="shared" si="105"/>
        <v>57</v>
      </c>
      <c r="P1706">
        <f t="shared" si="106"/>
        <v>2</v>
      </c>
      <c r="Q1706" s="2">
        <f t="shared" si="107"/>
        <v>28.5</v>
      </c>
    </row>
    <row r="1707" spans="1:17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104"/>
        <v>01706</v>
      </c>
      <c r="O1707">
        <f t="shared" si="105"/>
        <v>65</v>
      </c>
      <c r="P1707">
        <f t="shared" si="106"/>
        <v>2</v>
      </c>
      <c r="Q1707" s="2">
        <f t="shared" si="107"/>
        <v>32.5</v>
      </c>
    </row>
    <row r="1708" spans="1:17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104"/>
        <v>01707</v>
      </c>
      <c r="O1708">
        <f t="shared" si="105"/>
        <v>90</v>
      </c>
      <c r="P1708">
        <f t="shared" si="106"/>
        <v>3</v>
      </c>
      <c r="Q1708" s="2">
        <f t="shared" si="107"/>
        <v>30</v>
      </c>
    </row>
    <row r="1709" spans="1:17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104"/>
        <v>01708</v>
      </c>
      <c r="O1709">
        <f t="shared" si="105"/>
        <v>124</v>
      </c>
      <c r="P1709">
        <f t="shared" si="106"/>
        <v>4</v>
      </c>
      <c r="Q1709" s="2">
        <f t="shared" si="107"/>
        <v>31</v>
      </c>
    </row>
    <row r="1710" spans="1:17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104"/>
        <v>01709</v>
      </c>
      <c r="O1710">
        <f t="shared" si="105"/>
        <v>95</v>
      </c>
      <c r="P1710">
        <f t="shared" si="106"/>
        <v>3</v>
      </c>
      <c r="Q1710" s="2">
        <f t="shared" si="107"/>
        <v>31.666666666666668</v>
      </c>
    </row>
    <row r="1711" spans="1:17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104"/>
        <v>01710</v>
      </c>
      <c r="O1711">
        <f t="shared" si="105"/>
        <v>219</v>
      </c>
      <c r="P1711">
        <f t="shared" si="106"/>
        <v>7</v>
      </c>
      <c r="Q1711" s="2">
        <f t="shared" si="107"/>
        <v>31.285714285714285</v>
      </c>
    </row>
    <row r="1712" spans="1:17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104"/>
        <v>01711</v>
      </c>
      <c r="O1712">
        <f t="shared" si="105"/>
        <v>96</v>
      </c>
      <c r="P1712">
        <f t="shared" si="106"/>
        <v>3</v>
      </c>
      <c r="Q1712" s="2">
        <f t="shared" si="107"/>
        <v>32</v>
      </c>
    </row>
    <row r="1713" spans="1:17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104"/>
        <v>01712</v>
      </c>
      <c r="O1713">
        <f t="shared" si="105"/>
        <v>25</v>
      </c>
      <c r="P1713">
        <f t="shared" si="106"/>
        <v>1</v>
      </c>
      <c r="Q1713" s="2">
        <f t="shared" si="107"/>
        <v>25</v>
      </c>
    </row>
    <row r="1714" spans="1:17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104"/>
        <v>01713</v>
      </c>
      <c r="O1714">
        <f t="shared" si="105"/>
        <v>91</v>
      </c>
      <c r="P1714">
        <f t="shared" si="106"/>
        <v>3</v>
      </c>
      <c r="Q1714" s="2">
        <f t="shared" si="107"/>
        <v>30.333333333333332</v>
      </c>
    </row>
    <row r="1715" spans="1:17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104"/>
        <v>01714</v>
      </c>
      <c r="O1715">
        <f t="shared" si="105"/>
        <v>96</v>
      </c>
      <c r="P1715">
        <f t="shared" si="106"/>
        <v>3</v>
      </c>
      <c r="Q1715" s="2">
        <f t="shared" si="107"/>
        <v>32</v>
      </c>
    </row>
    <row r="1716" spans="1:17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104"/>
        <v>01715</v>
      </c>
      <c r="O1716">
        <f t="shared" si="105"/>
        <v>127</v>
      </c>
      <c r="P1716">
        <f t="shared" si="106"/>
        <v>4</v>
      </c>
      <c r="Q1716" s="2">
        <f t="shared" si="107"/>
        <v>31.75</v>
      </c>
    </row>
    <row r="1717" spans="1:17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104"/>
        <v>01716</v>
      </c>
      <c r="O1717">
        <f t="shared" si="105"/>
        <v>132</v>
      </c>
      <c r="P1717">
        <f t="shared" si="106"/>
        <v>4</v>
      </c>
      <c r="Q1717" s="2">
        <f t="shared" si="107"/>
        <v>33</v>
      </c>
    </row>
    <row r="1718" spans="1:17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104"/>
        <v>01717</v>
      </c>
      <c r="O1718">
        <f t="shared" si="105"/>
        <v>29</v>
      </c>
      <c r="P1718">
        <f t="shared" si="106"/>
        <v>1</v>
      </c>
      <c r="Q1718" s="2">
        <f t="shared" si="107"/>
        <v>29</v>
      </c>
    </row>
    <row r="1719" spans="1:17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104"/>
        <v>01718</v>
      </c>
      <c r="O1719">
        <f t="shared" si="105"/>
        <v>102</v>
      </c>
      <c r="P1719">
        <f t="shared" si="106"/>
        <v>3</v>
      </c>
      <c r="Q1719" s="2">
        <f t="shared" si="107"/>
        <v>34</v>
      </c>
    </row>
    <row r="1720" spans="1:17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104"/>
        <v>01719</v>
      </c>
      <c r="O1720">
        <f t="shared" si="105"/>
        <v>58</v>
      </c>
      <c r="P1720">
        <f t="shared" si="106"/>
        <v>2</v>
      </c>
      <c r="Q1720" s="2">
        <f t="shared" si="107"/>
        <v>29</v>
      </c>
    </row>
    <row r="1721" spans="1:17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104"/>
        <v>01720</v>
      </c>
      <c r="O1721">
        <f t="shared" si="105"/>
        <v>95</v>
      </c>
      <c r="P1721">
        <f t="shared" si="106"/>
        <v>3</v>
      </c>
      <c r="Q1721" s="2">
        <f t="shared" si="107"/>
        <v>31.666666666666668</v>
      </c>
    </row>
    <row r="1722" spans="1:17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104"/>
        <v>01721</v>
      </c>
      <c r="O1722">
        <f t="shared" si="105"/>
        <v>111</v>
      </c>
      <c r="P1722">
        <f t="shared" si="106"/>
        <v>4</v>
      </c>
      <c r="Q1722" s="2">
        <f t="shared" si="107"/>
        <v>27.75</v>
      </c>
    </row>
    <row r="1723" spans="1:17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104"/>
        <v>01722</v>
      </c>
      <c r="O1723">
        <f t="shared" si="105"/>
        <v>59</v>
      </c>
      <c r="P1723">
        <f t="shared" si="106"/>
        <v>2</v>
      </c>
      <c r="Q1723" s="2">
        <f t="shared" si="107"/>
        <v>29.5</v>
      </c>
    </row>
    <row r="1724" spans="1:17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104"/>
        <v>01723</v>
      </c>
      <c r="O1724">
        <f t="shared" si="105"/>
        <v>27</v>
      </c>
      <c r="P1724">
        <f t="shared" si="106"/>
        <v>1</v>
      </c>
      <c r="Q1724" s="2">
        <f t="shared" si="107"/>
        <v>27</v>
      </c>
    </row>
    <row r="1725" spans="1:17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104"/>
        <v>01724</v>
      </c>
      <c r="O1725">
        <f t="shared" si="105"/>
        <v>141</v>
      </c>
      <c r="P1725">
        <f t="shared" si="106"/>
        <v>4</v>
      </c>
      <c r="Q1725" s="2">
        <f t="shared" si="107"/>
        <v>35.25</v>
      </c>
    </row>
    <row r="1726" spans="1:17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104"/>
        <v>01725</v>
      </c>
      <c r="O1726">
        <f t="shared" si="105"/>
        <v>96</v>
      </c>
      <c r="P1726">
        <f t="shared" si="106"/>
        <v>3</v>
      </c>
      <c r="Q1726" s="2">
        <f t="shared" si="107"/>
        <v>32</v>
      </c>
    </row>
    <row r="1727" spans="1:17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104"/>
        <v>01726</v>
      </c>
      <c r="O1727">
        <f t="shared" si="105"/>
        <v>92</v>
      </c>
      <c r="P1727">
        <f t="shared" si="106"/>
        <v>3</v>
      </c>
      <c r="Q1727" s="2">
        <f t="shared" si="107"/>
        <v>30.666666666666668</v>
      </c>
    </row>
    <row r="1728" spans="1:17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104"/>
        <v>01727</v>
      </c>
      <c r="O1728">
        <f t="shared" si="105"/>
        <v>30</v>
      </c>
      <c r="P1728">
        <f t="shared" si="106"/>
        <v>1</v>
      </c>
      <c r="Q1728" s="2">
        <f t="shared" si="107"/>
        <v>30</v>
      </c>
    </row>
    <row r="1729" spans="1:17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104"/>
        <v>01728</v>
      </c>
      <c r="O1729">
        <f t="shared" si="105"/>
        <v>187</v>
      </c>
      <c r="P1729">
        <f t="shared" si="106"/>
        <v>6</v>
      </c>
      <c r="Q1729" s="2">
        <f t="shared" si="107"/>
        <v>31.166666666666668</v>
      </c>
    </row>
    <row r="1730" spans="1:17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108">LEFT(A1730,5)</f>
        <v>01729</v>
      </c>
      <c r="O1730">
        <f t="shared" ref="O1730:O1793" si="109">SUM(B1730:M1730)</f>
        <v>103</v>
      </c>
      <c r="P1730">
        <f t="shared" ref="P1730:P1793" si="110">MID(A1730,6,2)*1</f>
        <v>3</v>
      </c>
      <c r="Q1730" s="2">
        <f t="shared" si="107"/>
        <v>34.333333333333336</v>
      </c>
    </row>
    <row r="1731" spans="1:17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108"/>
        <v>01730</v>
      </c>
      <c r="O1731">
        <f t="shared" si="109"/>
        <v>122</v>
      </c>
      <c r="P1731">
        <f t="shared" si="110"/>
        <v>4</v>
      </c>
      <c r="Q1731" s="2">
        <f t="shared" ref="Q1731:Q1794" si="111">O1731/P1731</f>
        <v>30.5</v>
      </c>
    </row>
    <row r="1732" spans="1:17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108"/>
        <v>01731</v>
      </c>
      <c r="O1732">
        <f t="shared" si="109"/>
        <v>98</v>
      </c>
      <c r="P1732">
        <f t="shared" si="110"/>
        <v>3</v>
      </c>
      <c r="Q1732" s="2">
        <f t="shared" si="111"/>
        <v>32.666666666666664</v>
      </c>
    </row>
    <row r="1733" spans="1:17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108"/>
        <v>01732</v>
      </c>
      <c r="O1733">
        <f t="shared" si="109"/>
        <v>157</v>
      </c>
      <c r="P1733">
        <f t="shared" si="110"/>
        <v>5</v>
      </c>
      <c r="Q1733" s="2">
        <f t="shared" si="111"/>
        <v>31.4</v>
      </c>
    </row>
    <row r="1734" spans="1:17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108"/>
        <v>01733</v>
      </c>
      <c r="O1734">
        <f t="shared" si="109"/>
        <v>132</v>
      </c>
      <c r="P1734">
        <f t="shared" si="110"/>
        <v>4</v>
      </c>
      <c r="Q1734" s="2">
        <f t="shared" si="111"/>
        <v>33</v>
      </c>
    </row>
    <row r="1735" spans="1:17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108"/>
        <v>01734</v>
      </c>
      <c r="O1735">
        <f t="shared" si="109"/>
        <v>56</v>
      </c>
      <c r="P1735">
        <f t="shared" si="110"/>
        <v>2</v>
      </c>
      <c r="Q1735" s="2">
        <f t="shared" si="111"/>
        <v>28</v>
      </c>
    </row>
    <row r="1736" spans="1:17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108"/>
        <v>01735</v>
      </c>
      <c r="O1736">
        <f t="shared" si="109"/>
        <v>136</v>
      </c>
      <c r="P1736">
        <f t="shared" si="110"/>
        <v>4</v>
      </c>
      <c r="Q1736" s="2">
        <f t="shared" si="111"/>
        <v>34</v>
      </c>
    </row>
    <row r="1737" spans="1:17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108"/>
        <v>01736</v>
      </c>
      <c r="O1737">
        <f t="shared" si="109"/>
        <v>55</v>
      </c>
      <c r="P1737">
        <f t="shared" si="110"/>
        <v>2</v>
      </c>
      <c r="Q1737" s="2">
        <f t="shared" si="111"/>
        <v>27.5</v>
      </c>
    </row>
    <row r="1738" spans="1:17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108"/>
        <v>01737</v>
      </c>
      <c r="O1738">
        <f t="shared" si="109"/>
        <v>127</v>
      </c>
      <c r="P1738">
        <f t="shared" si="110"/>
        <v>4</v>
      </c>
      <c r="Q1738" s="2">
        <f t="shared" si="111"/>
        <v>31.75</v>
      </c>
    </row>
    <row r="1739" spans="1:17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108"/>
        <v>01738</v>
      </c>
      <c r="O1739">
        <f t="shared" si="109"/>
        <v>30</v>
      </c>
      <c r="P1739">
        <f t="shared" si="110"/>
        <v>1</v>
      </c>
      <c r="Q1739" s="2">
        <f t="shared" si="111"/>
        <v>30</v>
      </c>
    </row>
    <row r="1740" spans="1:17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108"/>
        <v>01739</v>
      </c>
      <c r="O1740">
        <f t="shared" si="109"/>
        <v>101</v>
      </c>
      <c r="P1740">
        <f t="shared" si="110"/>
        <v>3</v>
      </c>
      <c r="Q1740" s="2">
        <f t="shared" si="111"/>
        <v>33.666666666666664</v>
      </c>
    </row>
    <row r="1741" spans="1:17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108"/>
        <v>01740</v>
      </c>
      <c r="O1741">
        <f t="shared" si="109"/>
        <v>91</v>
      </c>
      <c r="P1741">
        <f t="shared" si="110"/>
        <v>3</v>
      </c>
      <c r="Q1741" s="2">
        <f t="shared" si="111"/>
        <v>30.333333333333332</v>
      </c>
    </row>
    <row r="1742" spans="1:17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108"/>
        <v>01741</v>
      </c>
      <c r="O1742">
        <f t="shared" si="109"/>
        <v>91</v>
      </c>
      <c r="P1742">
        <f t="shared" si="110"/>
        <v>3</v>
      </c>
      <c r="Q1742" s="2">
        <f t="shared" si="111"/>
        <v>30.333333333333332</v>
      </c>
    </row>
    <row r="1743" spans="1:17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108"/>
        <v>01742</v>
      </c>
      <c r="O1743">
        <f t="shared" si="109"/>
        <v>126</v>
      </c>
      <c r="P1743">
        <f t="shared" si="110"/>
        <v>4</v>
      </c>
      <c r="Q1743" s="2">
        <f t="shared" si="111"/>
        <v>31.5</v>
      </c>
    </row>
    <row r="1744" spans="1:17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108"/>
        <v>01743</v>
      </c>
      <c r="O1744">
        <f t="shared" si="109"/>
        <v>85</v>
      </c>
      <c r="P1744">
        <f t="shared" si="110"/>
        <v>3</v>
      </c>
      <c r="Q1744" s="2">
        <f t="shared" si="111"/>
        <v>28.333333333333332</v>
      </c>
    </row>
    <row r="1745" spans="1:17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108"/>
        <v>01744</v>
      </c>
      <c r="O1745">
        <f t="shared" si="109"/>
        <v>204</v>
      </c>
      <c r="P1745">
        <f t="shared" si="110"/>
        <v>7</v>
      </c>
      <c r="Q1745" s="2">
        <f t="shared" si="111"/>
        <v>29.142857142857142</v>
      </c>
    </row>
    <row r="1746" spans="1:17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108"/>
        <v>01745</v>
      </c>
      <c r="O1746">
        <f t="shared" si="109"/>
        <v>124</v>
      </c>
      <c r="P1746">
        <f t="shared" si="110"/>
        <v>4</v>
      </c>
      <c r="Q1746" s="2">
        <f t="shared" si="111"/>
        <v>31</v>
      </c>
    </row>
    <row r="1747" spans="1:17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108"/>
        <v>01746</v>
      </c>
      <c r="O1747">
        <f t="shared" si="109"/>
        <v>58</v>
      </c>
      <c r="P1747">
        <f t="shared" si="110"/>
        <v>2</v>
      </c>
      <c r="Q1747" s="2">
        <f t="shared" si="111"/>
        <v>29</v>
      </c>
    </row>
    <row r="1748" spans="1:17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108"/>
        <v>01747</v>
      </c>
      <c r="O1748">
        <f t="shared" si="109"/>
        <v>96</v>
      </c>
      <c r="P1748">
        <f t="shared" si="110"/>
        <v>3</v>
      </c>
      <c r="Q1748" s="2">
        <f t="shared" si="111"/>
        <v>32</v>
      </c>
    </row>
    <row r="1749" spans="1:17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108"/>
        <v>01748</v>
      </c>
      <c r="O1749">
        <f t="shared" si="109"/>
        <v>56</v>
      </c>
      <c r="P1749">
        <f t="shared" si="110"/>
        <v>2</v>
      </c>
      <c r="Q1749" s="2">
        <f t="shared" si="111"/>
        <v>28</v>
      </c>
    </row>
    <row r="1750" spans="1:17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108"/>
        <v>01749</v>
      </c>
      <c r="O1750">
        <f t="shared" si="109"/>
        <v>55</v>
      </c>
      <c r="P1750">
        <f t="shared" si="110"/>
        <v>2</v>
      </c>
      <c r="Q1750" s="2">
        <f t="shared" si="111"/>
        <v>27.5</v>
      </c>
    </row>
    <row r="1751" spans="1:17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108"/>
        <v>01750</v>
      </c>
      <c r="O1751">
        <f t="shared" si="109"/>
        <v>92</v>
      </c>
      <c r="P1751">
        <f t="shared" si="110"/>
        <v>3</v>
      </c>
      <c r="Q1751" s="2">
        <f t="shared" si="111"/>
        <v>30.666666666666668</v>
      </c>
    </row>
    <row r="1752" spans="1:17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108"/>
        <v>01751</v>
      </c>
      <c r="O1752">
        <f t="shared" si="109"/>
        <v>57</v>
      </c>
      <c r="P1752">
        <f t="shared" si="110"/>
        <v>2</v>
      </c>
      <c r="Q1752" s="2">
        <f t="shared" si="111"/>
        <v>28.5</v>
      </c>
    </row>
    <row r="1753" spans="1:17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108"/>
        <v>01752</v>
      </c>
      <c r="O1753">
        <f t="shared" si="109"/>
        <v>99</v>
      </c>
      <c r="P1753">
        <f t="shared" si="110"/>
        <v>3</v>
      </c>
      <c r="Q1753" s="2">
        <f t="shared" si="111"/>
        <v>33</v>
      </c>
    </row>
    <row r="1754" spans="1:17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108"/>
        <v>01753</v>
      </c>
      <c r="O1754">
        <f t="shared" si="109"/>
        <v>151</v>
      </c>
      <c r="P1754">
        <f t="shared" si="110"/>
        <v>5</v>
      </c>
      <c r="Q1754" s="2">
        <f t="shared" si="111"/>
        <v>30.2</v>
      </c>
    </row>
    <row r="1755" spans="1:17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108"/>
        <v>01754</v>
      </c>
      <c r="O1755">
        <f t="shared" si="109"/>
        <v>60</v>
      </c>
      <c r="P1755">
        <f t="shared" si="110"/>
        <v>2</v>
      </c>
      <c r="Q1755" s="2">
        <f t="shared" si="111"/>
        <v>30</v>
      </c>
    </row>
    <row r="1756" spans="1:17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108"/>
        <v>01755</v>
      </c>
      <c r="O1756">
        <f t="shared" si="109"/>
        <v>28</v>
      </c>
      <c r="P1756">
        <f t="shared" si="110"/>
        <v>1</v>
      </c>
      <c r="Q1756" s="2">
        <f t="shared" si="111"/>
        <v>28</v>
      </c>
    </row>
    <row r="1757" spans="1:17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108"/>
        <v>01756</v>
      </c>
      <c r="O1757">
        <f t="shared" si="109"/>
        <v>59</v>
      </c>
      <c r="P1757">
        <f t="shared" si="110"/>
        <v>2</v>
      </c>
      <c r="Q1757" s="2">
        <f t="shared" si="111"/>
        <v>29.5</v>
      </c>
    </row>
    <row r="1758" spans="1:17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108"/>
        <v>01757</v>
      </c>
      <c r="O1758">
        <f t="shared" si="109"/>
        <v>31</v>
      </c>
      <c r="P1758">
        <f t="shared" si="110"/>
        <v>1</v>
      </c>
      <c r="Q1758" s="2">
        <f t="shared" si="111"/>
        <v>31</v>
      </c>
    </row>
    <row r="1759" spans="1:17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108"/>
        <v>01758</v>
      </c>
      <c r="O1759">
        <f t="shared" si="109"/>
        <v>32</v>
      </c>
      <c r="P1759">
        <f t="shared" si="110"/>
        <v>1</v>
      </c>
      <c r="Q1759" s="2">
        <f t="shared" si="111"/>
        <v>32</v>
      </c>
    </row>
    <row r="1760" spans="1:17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108"/>
        <v>01759</v>
      </c>
      <c r="O1760">
        <f t="shared" si="109"/>
        <v>28</v>
      </c>
      <c r="P1760">
        <f t="shared" si="110"/>
        <v>1</v>
      </c>
      <c r="Q1760" s="2">
        <f t="shared" si="111"/>
        <v>28</v>
      </c>
    </row>
    <row r="1761" spans="1:17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108"/>
        <v>01760</v>
      </c>
      <c r="O1761">
        <f t="shared" si="109"/>
        <v>54</v>
      </c>
      <c r="P1761">
        <f t="shared" si="110"/>
        <v>2</v>
      </c>
      <c r="Q1761" s="2">
        <f t="shared" si="111"/>
        <v>27</v>
      </c>
    </row>
    <row r="1762" spans="1:17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108"/>
        <v>01761</v>
      </c>
      <c r="O1762">
        <f t="shared" si="109"/>
        <v>223</v>
      </c>
      <c r="P1762">
        <f t="shared" si="110"/>
        <v>7</v>
      </c>
      <c r="Q1762" s="2">
        <f t="shared" si="111"/>
        <v>31.857142857142858</v>
      </c>
    </row>
    <row r="1763" spans="1:17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108"/>
        <v>01762</v>
      </c>
      <c r="O1763">
        <f t="shared" si="109"/>
        <v>194</v>
      </c>
      <c r="P1763">
        <f t="shared" si="110"/>
        <v>7</v>
      </c>
      <c r="Q1763" s="2">
        <f t="shared" si="111"/>
        <v>27.714285714285715</v>
      </c>
    </row>
    <row r="1764" spans="1:17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108"/>
        <v>01763</v>
      </c>
      <c r="O1764">
        <f t="shared" si="109"/>
        <v>165</v>
      </c>
      <c r="P1764">
        <f t="shared" si="110"/>
        <v>5</v>
      </c>
      <c r="Q1764" s="2">
        <f t="shared" si="111"/>
        <v>33</v>
      </c>
    </row>
    <row r="1765" spans="1:17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108"/>
        <v>01764</v>
      </c>
      <c r="O1765">
        <f t="shared" si="109"/>
        <v>85</v>
      </c>
      <c r="P1765">
        <f t="shared" si="110"/>
        <v>3</v>
      </c>
      <c r="Q1765" s="2">
        <f t="shared" si="111"/>
        <v>28.333333333333332</v>
      </c>
    </row>
    <row r="1766" spans="1:17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108"/>
        <v>01765</v>
      </c>
      <c r="O1766">
        <f t="shared" si="109"/>
        <v>168</v>
      </c>
      <c r="P1766">
        <f t="shared" si="110"/>
        <v>5</v>
      </c>
      <c r="Q1766" s="2">
        <f t="shared" si="111"/>
        <v>33.6</v>
      </c>
    </row>
    <row r="1767" spans="1:17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108"/>
        <v>01766</v>
      </c>
      <c r="O1767">
        <f t="shared" si="109"/>
        <v>137</v>
      </c>
      <c r="P1767">
        <f t="shared" si="110"/>
        <v>4</v>
      </c>
      <c r="Q1767" s="2">
        <f t="shared" si="111"/>
        <v>34.25</v>
      </c>
    </row>
    <row r="1768" spans="1:17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108"/>
        <v>01767</v>
      </c>
      <c r="O1768">
        <f t="shared" si="109"/>
        <v>129</v>
      </c>
      <c r="P1768">
        <f t="shared" si="110"/>
        <v>4</v>
      </c>
      <c r="Q1768" s="2">
        <f t="shared" si="111"/>
        <v>32.25</v>
      </c>
    </row>
    <row r="1769" spans="1:17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108"/>
        <v>01768</v>
      </c>
      <c r="O1769">
        <f t="shared" si="109"/>
        <v>54</v>
      </c>
      <c r="P1769">
        <f t="shared" si="110"/>
        <v>2</v>
      </c>
      <c r="Q1769" s="2">
        <f t="shared" si="111"/>
        <v>27</v>
      </c>
    </row>
    <row r="1770" spans="1:17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108"/>
        <v>01769</v>
      </c>
      <c r="O1770">
        <f t="shared" si="109"/>
        <v>58</v>
      </c>
      <c r="P1770">
        <f t="shared" si="110"/>
        <v>2</v>
      </c>
      <c r="Q1770" s="2">
        <f t="shared" si="111"/>
        <v>29</v>
      </c>
    </row>
    <row r="1771" spans="1:17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108"/>
        <v>01770</v>
      </c>
      <c r="O1771">
        <f t="shared" si="109"/>
        <v>95</v>
      </c>
      <c r="P1771">
        <f t="shared" si="110"/>
        <v>3</v>
      </c>
      <c r="Q1771" s="2">
        <f t="shared" si="111"/>
        <v>31.666666666666668</v>
      </c>
    </row>
    <row r="1772" spans="1:17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108"/>
        <v>01771</v>
      </c>
      <c r="O1772">
        <f t="shared" si="109"/>
        <v>168</v>
      </c>
      <c r="P1772">
        <f t="shared" si="110"/>
        <v>6</v>
      </c>
      <c r="Q1772" s="2">
        <f t="shared" si="111"/>
        <v>28</v>
      </c>
    </row>
    <row r="1773" spans="1:17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108"/>
        <v>01772</v>
      </c>
      <c r="O1773">
        <f t="shared" si="109"/>
        <v>133</v>
      </c>
      <c r="P1773">
        <f t="shared" si="110"/>
        <v>4</v>
      </c>
      <c r="Q1773" s="2">
        <f t="shared" si="111"/>
        <v>33.25</v>
      </c>
    </row>
    <row r="1774" spans="1:17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108"/>
        <v>01773</v>
      </c>
      <c r="O1774">
        <f t="shared" si="109"/>
        <v>61</v>
      </c>
      <c r="P1774">
        <f t="shared" si="110"/>
        <v>2</v>
      </c>
      <c r="Q1774" s="2">
        <f t="shared" si="111"/>
        <v>30.5</v>
      </c>
    </row>
    <row r="1775" spans="1:17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108"/>
        <v>01774</v>
      </c>
      <c r="O1775">
        <f t="shared" si="109"/>
        <v>146</v>
      </c>
      <c r="P1775">
        <f t="shared" si="110"/>
        <v>5</v>
      </c>
      <c r="Q1775" s="2">
        <f t="shared" si="111"/>
        <v>29.2</v>
      </c>
    </row>
    <row r="1776" spans="1:17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108"/>
        <v>01775</v>
      </c>
      <c r="O1776">
        <f t="shared" si="109"/>
        <v>96</v>
      </c>
      <c r="P1776">
        <f t="shared" si="110"/>
        <v>3</v>
      </c>
      <c r="Q1776" s="2">
        <f t="shared" si="111"/>
        <v>32</v>
      </c>
    </row>
    <row r="1777" spans="1:17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108"/>
        <v>01776</v>
      </c>
      <c r="O1777">
        <f t="shared" si="109"/>
        <v>31</v>
      </c>
      <c r="P1777">
        <f t="shared" si="110"/>
        <v>1</v>
      </c>
      <c r="Q1777" s="2">
        <f t="shared" si="111"/>
        <v>31</v>
      </c>
    </row>
    <row r="1778" spans="1:17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108"/>
        <v>01777</v>
      </c>
      <c r="O1778">
        <f t="shared" si="109"/>
        <v>131</v>
      </c>
      <c r="P1778">
        <f t="shared" si="110"/>
        <v>4</v>
      </c>
      <c r="Q1778" s="2">
        <f t="shared" si="111"/>
        <v>32.75</v>
      </c>
    </row>
    <row r="1779" spans="1:17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108"/>
        <v>01778</v>
      </c>
      <c r="O1779">
        <f t="shared" si="109"/>
        <v>97</v>
      </c>
      <c r="P1779">
        <f t="shared" si="110"/>
        <v>3</v>
      </c>
      <c r="Q1779" s="2">
        <f t="shared" si="111"/>
        <v>32.333333333333336</v>
      </c>
    </row>
    <row r="1780" spans="1:17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108"/>
        <v>01779</v>
      </c>
      <c r="O1780">
        <f t="shared" si="109"/>
        <v>147</v>
      </c>
      <c r="P1780">
        <f t="shared" si="110"/>
        <v>5</v>
      </c>
      <c r="Q1780" s="2">
        <f t="shared" si="111"/>
        <v>29.4</v>
      </c>
    </row>
    <row r="1781" spans="1:17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108"/>
        <v>01780</v>
      </c>
      <c r="O1781">
        <f t="shared" si="109"/>
        <v>97</v>
      </c>
      <c r="P1781">
        <f t="shared" si="110"/>
        <v>3</v>
      </c>
      <c r="Q1781" s="2">
        <f t="shared" si="111"/>
        <v>32.333333333333336</v>
      </c>
    </row>
    <row r="1782" spans="1:17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108"/>
        <v>01781</v>
      </c>
      <c r="O1782">
        <f t="shared" si="109"/>
        <v>151</v>
      </c>
      <c r="P1782">
        <f t="shared" si="110"/>
        <v>5</v>
      </c>
      <c r="Q1782" s="2">
        <f t="shared" si="111"/>
        <v>30.2</v>
      </c>
    </row>
    <row r="1783" spans="1:17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108"/>
        <v>01782</v>
      </c>
      <c r="O1783">
        <f t="shared" si="109"/>
        <v>119</v>
      </c>
      <c r="P1783">
        <f t="shared" si="110"/>
        <v>4</v>
      </c>
      <c r="Q1783" s="2">
        <f t="shared" si="111"/>
        <v>29.75</v>
      </c>
    </row>
    <row r="1784" spans="1:17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108"/>
        <v>01783</v>
      </c>
      <c r="O1784">
        <f t="shared" si="109"/>
        <v>29</v>
      </c>
      <c r="P1784">
        <f t="shared" si="110"/>
        <v>1</v>
      </c>
      <c r="Q1784" s="2">
        <f t="shared" si="111"/>
        <v>29</v>
      </c>
    </row>
    <row r="1785" spans="1:17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108"/>
        <v>01784</v>
      </c>
      <c r="O1785">
        <f t="shared" si="109"/>
        <v>92</v>
      </c>
      <c r="P1785">
        <f t="shared" si="110"/>
        <v>3</v>
      </c>
      <c r="Q1785" s="2">
        <f t="shared" si="111"/>
        <v>30.666666666666668</v>
      </c>
    </row>
    <row r="1786" spans="1:17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108"/>
        <v>01785</v>
      </c>
      <c r="O1786">
        <f t="shared" si="109"/>
        <v>172</v>
      </c>
      <c r="P1786">
        <f t="shared" si="110"/>
        <v>6</v>
      </c>
      <c r="Q1786" s="2">
        <f t="shared" si="111"/>
        <v>28.666666666666668</v>
      </c>
    </row>
    <row r="1787" spans="1:17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108"/>
        <v>01786</v>
      </c>
      <c r="O1787">
        <f t="shared" si="109"/>
        <v>27</v>
      </c>
      <c r="P1787">
        <f t="shared" si="110"/>
        <v>1</v>
      </c>
      <c r="Q1787" s="2">
        <f t="shared" si="111"/>
        <v>27</v>
      </c>
    </row>
    <row r="1788" spans="1:17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108"/>
        <v>01787</v>
      </c>
      <c r="O1788">
        <f t="shared" si="109"/>
        <v>133</v>
      </c>
      <c r="P1788">
        <f t="shared" si="110"/>
        <v>4</v>
      </c>
      <c r="Q1788" s="2">
        <f t="shared" si="111"/>
        <v>33.25</v>
      </c>
    </row>
    <row r="1789" spans="1:17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108"/>
        <v>01788</v>
      </c>
      <c r="O1789">
        <f t="shared" si="109"/>
        <v>133</v>
      </c>
      <c r="P1789">
        <f t="shared" si="110"/>
        <v>4</v>
      </c>
      <c r="Q1789" s="2">
        <f t="shared" si="111"/>
        <v>33.25</v>
      </c>
    </row>
    <row r="1790" spans="1:17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108"/>
        <v>01789</v>
      </c>
      <c r="O1790">
        <f t="shared" si="109"/>
        <v>89</v>
      </c>
      <c r="P1790">
        <f t="shared" si="110"/>
        <v>3</v>
      </c>
      <c r="Q1790" s="2">
        <f t="shared" si="111"/>
        <v>29.666666666666668</v>
      </c>
    </row>
    <row r="1791" spans="1:17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108"/>
        <v>01790</v>
      </c>
      <c r="O1791">
        <f t="shared" si="109"/>
        <v>64</v>
      </c>
      <c r="P1791">
        <f t="shared" si="110"/>
        <v>2</v>
      </c>
      <c r="Q1791" s="2">
        <f t="shared" si="111"/>
        <v>32</v>
      </c>
    </row>
    <row r="1792" spans="1:17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108"/>
        <v>01791</v>
      </c>
      <c r="O1792">
        <f t="shared" si="109"/>
        <v>130</v>
      </c>
      <c r="P1792">
        <f t="shared" si="110"/>
        <v>4</v>
      </c>
      <c r="Q1792" s="2">
        <f t="shared" si="111"/>
        <v>32.5</v>
      </c>
    </row>
    <row r="1793" spans="1:17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108"/>
        <v>01792</v>
      </c>
      <c r="O1793">
        <f t="shared" si="109"/>
        <v>59</v>
      </c>
      <c r="P1793">
        <f t="shared" si="110"/>
        <v>2</v>
      </c>
      <c r="Q1793" s="2">
        <f t="shared" si="111"/>
        <v>29.5</v>
      </c>
    </row>
    <row r="1794" spans="1:17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112">LEFT(A1794,5)</f>
        <v>01793</v>
      </c>
      <c r="O1794">
        <f t="shared" ref="O1794:O1857" si="113">SUM(B1794:M1794)</f>
        <v>52</v>
      </c>
      <c r="P1794">
        <f t="shared" ref="P1794:P1857" si="114">MID(A1794,6,2)*1</f>
        <v>2</v>
      </c>
      <c r="Q1794" s="2">
        <f t="shared" si="111"/>
        <v>26</v>
      </c>
    </row>
    <row r="1795" spans="1:17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112"/>
        <v>01794</v>
      </c>
      <c r="O1795">
        <f t="shared" si="113"/>
        <v>92</v>
      </c>
      <c r="P1795">
        <f t="shared" si="114"/>
        <v>3</v>
      </c>
      <c r="Q1795" s="2">
        <f t="shared" ref="Q1795:Q1858" si="115">O1795/P1795</f>
        <v>30.666666666666668</v>
      </c>
    </row>
    <row r="1796" spans="1:17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112"/>
        <v>01795</v>
      </c>
      <c r="O1796">
        <f t="shared" si="113"/>
        <v>57</v>
      </c>
      <c r="P1796">
        <f t="shared" si="114"/>
        <v>2</v>
      </c>
      <c r="Q1796" s="2">
        <f t="shared" si="115"/>
        <v>28.5</v>
      </c>
    </row>
    <row r="1797" spans="1:17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112"/>
        <v>01796</v>
      </c>
      <c r="O1797">
        <f t="shared" si="113"/>
        <v>60</v>
      </c>
      <c r="P1797">
        <f t="shared" si="114"/>
        <v>2</v>
      </c>
      <c r="Q1797" s="2">
        <f t="shared" si="115"/>
        <v>30</v>
      </c>
    </row>
    <row r="1798" spans="1:17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112"/>
        <v>01797</v>
      </c>
      <c r="O1798">
        <f t="shared" si="113"/>
        <v>27</v>
      </c>
      <c r="P1798">
        <f t="shared" si="114"/>
        <v>1</v>
      </c>
      <c r="Q1798" s="2">
        <f t="shared" si="115"/>
        <v>27</v>
      </c>
    </row>
    <row r="1799" spans="1:17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112"/>
        <v>01798</v>
      </c>
      <c r="O1799">
        <f t="shared" si="113"/>
        <v>28</v>
      </c>
      <c r="P1799">
        <f t="shared" si="114"/>
        <v>1</v>
      </c>
      <c r="Q1799" s="2">
        <f t="shared" si="115"/>
        <v>28</v>
      </c>
    </row>
    <row r="1800" spans="1:17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112"/>
        <v>01799</v>
      </c>
      <c r="O1800">
        <f t="shared" si="113"/>
        <v>63</v>
      </c>
      <c r="P1800">
        <f t="shared" si="114"/>
        <v>2</v>
      </c>
      <c r="Q1800" s="2">
        <f t="shared" si="115"/>
        <v>31.5</v>
      </c>
    </row>
    <row r="1801" spans="1:17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112"/>
        <v>01800</v>
      </c>
      <c r="O1801">
        <f t="shared" si="113"/>
        <v>137</v>
      </c>
      <c r="P1801">
        <f t="shared" si="114"/>
        <v>4</v>
      </c>
      <c r="Q1801" s="2">
        <f t="shared" si="115"/>
        <v>34.25</v>
      </c>
    </row>
    <row r="1802" spans="1:17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112"/>
        <v>01801</v>
      </c>
      <c r="O1802">
        <f t="shared" si="113"/>
        <v>31</v>
      </c>
      <c r="P1802">
        <f t="shared" si="114"/>
        <v>1</v>
      </c>
      <c r="Q1802" s="2">
        <f t="shared" si="115"/>
        <v>31</v>
      </c>
    </row>
    <row r="1803" spans="1:17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112"/>
        <v>01802</v>
      </c>
      <c r="O1803">
        <f t="shared" si="113"/>
        <v>139</v>
      </c>
      <c r="P1803">
        <f t="shared" si="114"/>
        <v>4</v>
      </c>
      <c r="Q1803" s="2">
        <f t="shared" si="115"/>
        <v>34.75</v>
      </c>
    </row>
    <row r="1804" spans="1:17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112"/>
        <v>01803</v>
      </c>
      <c r="O1804">
        <f t="shared" si="113"/>
        <v>61</v>
      </c>
      <c r="P1804">
        <f t="shared" si="114"/>
        <v>2</v>
      </c>
      <c r="Q1804" s="2">
        <f t="shared" si="115"/>
        <v>30.5</v>
      </c>
    </row>
    <row r="1805" spans="1:17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112"/>
        <v>01804</v>
      </c>
      <c r="O1805">
        <f t="shared" si="113"/>
        <v>120</v>
      </c>
      <c r="P1805">
        <f t="shared" si="114"/>
        <v>4</v>
      </c>
      <c r="Q1805" s="2">
        <f t="shared" si="115"/>
        <v>30</v>
      </c>
    </row>
    <row r="1806" spans="1:17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112"/>
        <v>01805</v>
      </c>
      <c r="O1806">
        <f t="shared" si="113"/>
        <v>137</v>
      </c>
      <c r="P1806">
        <f t="shared" si="114"/>
        <v>4</v>
      </c>
      <c r="Q1806" s="2">
        <f t="shared" si="115"/>
        <v>34.25</v>
      </c>
    </row>
    <row r="1807" spans="1:17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112"/>
        <v>01806</v>
      </c>
      <c r="O1807">
        <f t="shared" si="113"/>
        <v>126</v>
      </c>
      <c r="P1807">
        <f t="shared" si="114"/>
        <v>4</v>
      </c>
      <c r="Q1807" s="2">
        <f t="shared" si="115"/>
        <v>31.5</v>
      </c>
    </row>
    <row r="1808" spans="1:17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112"/>
        <v>01807</v>
      </c>
      <c r="O1808">
        <f t="shared" si="113"/>
        <v>86</v>
      </c>
      <c r="P1808">
        <f t="shared" si="114"/>
        <v>3</v>
      </c>
      <c r="Q1808" s="2">
        <f t="shared" si="115"/>
        <v>28.666666666666668</v>
      </c>
    </row>
    <row r="1809" spans="1:17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112"/>
        <v>01808</v>
      </c>
      <c r="O1809">
        <f t="shared" si="113"/>
        <v>57</v>
      </c>
      <c r="P1809">
        <f t="shared" si="114"/>
        <v>2</v>
      </c>
      <c r="Q1809" s="2">
        <f t="shared" si="115"/>
        <v>28.5</v>
      </c>
    </row>
    <row r="1810" spans="1:17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112"/>
        <v>01809</v>
      </c>
      <c r="O1810">
        <f t="shared" si="113"/>
        <v>59</v>
      </c>
      <c r="P1810">
        <f t="shared" si="114"/>
        <v>2</v>
      </c>
      <c r="Q1810" s="2">
        <f t="shared" si="115"/>
        <v>29.5</v>
      </c>
    </row>
    <row r="1811" spans="1:17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112"/>
        <v>01810</v>
      </c>
      <c r="O1811">
        <f t="shared" si="113"/>
        <v>99</v>
      </c>
      <c r="P1811">
        <f t="shared" si="114"/>
        <v>3</v>
      </c>
      <c r="Q1811" s="2">
        <f t="shared" si="115"/>
        <v>33</v>
      </c>
    </row>
    <row r="1812" spans="1:17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112"/>
        <v>01811</v>
      </c>
      <c r="O1812">
        <f t="shared" si="113"/>
        <v>208</v>
      </c>
      <c r="P1812">
        <f t="shared" si="114"/>
        <v>7</v>
      </c>
      <c r="Q1812" s="2">
        <f t="shared" si="115"/>
        <v>29.714285714285715</v>
      </c>
    </row>
    <row r="1813" spans="1:17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112"/>
        <v>01812</v>
      </c>
      <c r="O1813">
        <f t="shared" si="113"/>
        <v>152</v>
      </c>
      <c r="P1813">
        <f t="shared" si="114"/>
        <v>5</v>
      </c>
      <c r="Q1813" s="2">
        <f t="shared" si="115"/>
        <v>30.4</v>
      </c>
    </row>
    <row r="1814" spans="1:17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112"/>
        <v>01813</v>
      </c>
      <c r="O1814">
        <f t="shared" si="113"/>
        <v>125</v>
      </c>
      <c r="P1814">
        <f t="shared" si="114"/>
        <v>4</v>
      </c>
      <c r="Q1814" s="2">
        <f t="shared" si="115"/>
        <v>31.25</v>
      </c>
    </row>
    <row r="1815" spans="1:17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112"/>
        <v>01814</v>
      </c>
      <c r="O1815">
        <f t="shared" si="113"/>
        <v>132</v>
      </c>
      <c r="P1815">
        <f t="shared" si="114"/>
        <v>4</v>
      </c>
      <c r="Q1815" s="2">
        <f t="shared" si="115"/>
        <v>33</v>
      </c>
    </row>
    <row r="1816" spans="1:17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112"/>
        <v>01815</v>
      </c>
      <c r="O1816">
        <f t="shared" si="113"/>
        <v>93</v>
      </c>
      <c r="P1816">
        <f t="shared" si="114"/>
        <v>3</v>
      </c>
      <c r="Q1816" s="2">
        <f t="shared" si="115"/>
        <v>31</v>
      </c>
    </row>
    <row r="1817" spans="1:17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112"/>
        <v>01816</v>
      </c>
      <c r="O1817">
        <f t="shared" si="113"/>
        <v>92</v>
      </c>
      <c r="P1817">
        <f t="shared" si="114"/>
        <v>3</v>
      </c>
      <c r="Q1817" s="2">
        <f t="shared" si="115"/>
        <v>30.666666666666668</v>
      </c>
    </row>
    <row r="1818" spans="1:17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112"/>
        <v>01817</v>
      </c>
      <c r="O1818">
        <f t="shared" si="113"/>
        <v>55</v>
      </c>
      <c r="P1818">
        <f t="shared" si="114"/>
        <v>2</v>
      </c>
      <c r="Q1818" s="2">
        <f t="shared" si="115"/>
        <v>27.5</v>
      </c>
    </row>
    <row r="1819" spans="1:17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112"/>
        <v>01818</v>
      </c>
      <c r="O1819">
        <f t="shared" si="113"/>
        <v>83</v>
      </c>
      <c r="P1819">
        <f t="shared" si="114"/>
        <v>3</v>
      </c>
      <c r="Q1819" s="2">
        <f t="shared" si="115"/>
        <v>27.666666666666668</v>
      </c>
    </row>
    <row r="1820" spans="1:17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112"/>
        <v>01819</v>
      </c>
      <c r="O1820">
        <f t="shared" si="113"/>
        <v>89</v>
      </c>
      <c r="P1820">
        <f t="shared" si="114"/>
        <v>3</v>
      </c>
      <c r="Q1820" s="2">
        <f t="shared" si="115"/>
        <v>29.666666666666668</v>
      </c>
    </row>
    <row r="1821" spans="1:17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112"/>
        <v>01820</v>
      </c>
      <c r="O1821">
        <f t="shared" si="113"/>
        <v>58</v>
      </c>
      <c r="P1821">
        <f t="shared" si="114"/>
        <v>2</v>
      </c>
      <c r="Q1821" s="2">
        <f t="shared" si="115"/>
        <v>29</v>
      </c>
    </row>
    <row r="1822" spans="1:17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112"/>
        <v>01821</v>
      </c>
      <c r="O1822">
        <f t="shared" si="113"/>
        <v>131</v>
      </c>
      <c r="P1822">
        <f t="shared" si="114"/>
        <v>4</v>
      </c>
      <c r="Q1822" s="2">
        <f t="shared" si="115"/>
        <v>32.75</v>
      </c>
    </row>
    <row r="1823" spans="1:17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112"/>
        <v>01822</v>
      </c>
      <c r="O1823">
        <f t="shared" si="113"/>
        <v>133</v>
      </c>
      <c r="P1823">
        <f t="shared" si="114"/>
        <v>4</v>
      </c>
      <c r="Q1823" s="2">
        <f t="shared" si="115"/>
        <v>33.25</v>
      </c>
    </row>
    <row r="1824" spans="1:17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112"/>
        <v>01823</v>
      </c>
      <c r="O1824">
        <f t="shared" si="113"/>
        <v>60</v>
      </c>
      <c r="P1824">
        <f t="shared" si="114"/>
        <v>2</v>
      </c>
      <c r="Q1824" s="2">
        <f t="shared" si="115"/>
        <v>30</v>
      </c>
    </row>
    <row r="1825" spans="1:17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112"/>
        <v>01824</v>
      </c>
      <c r="O1825">
        <f t="shared" si="113"/>
        <v>183</v>
      </c>
      <c r="P1825">
        <f t="shared" si="114"/>
        <v>6</v>
      </c>
      <c r="Q1825" s="2">
        <f t="shared" si="115"/>
        <v>30.5</v>
      </c>
    </row>
    <row r="1826" spans="1:17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112"/>
        <v>01825</v>
      </c>
      <c r="O1826">
        <f t="shared" si="113"/>
        <v>59</v>
      </c>
      <c r="P1826">
        <f t="shared" si="114"/>
        <v>2</v>
      </c>
      <c r="Q1826" s="2">
        <f t="shared" si="115"/>
        <v>29.5</v>
      </c>
    </row>
    <row r="1827" spans="1:17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112"/>
        <v>01826</v>
      </c>
      <c r="O1827">
        <f t="shared" si="113"/>
        <v>58</v>
      </c>
      <c r="P1827">
        <f t="shared" si="114"/>
        <v>2</v>
      </c>
      <c r="Q1827" s="2">
        <f t="shared" si="115"/>
        <v>29</v>
      </c>
    </row>
    <row r="1828" spans="1:17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112"/>
        <v>01827</v>
      </c>
      <c r="O1828">
        <f t="shared" si="113"/>
        <v>29</v>
      </c>
      <c r="P1828">
        <f t="shared" si="114"/>
        <v>1</v>
      </c>
      <c r="Q1828" s="2">
        <f t="shared" si="115"/>
        <v>29</v>
      </c>
    </row>
    <row r="1829" spans="1:17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112"/>
        <v>01828</v>
      </c>
      <c r="O1829">
        <f t="shared" si="113"/>
        <v>95</v>
      </c>
      <c r="P1829">
        <f t="shared" si="114"/>
        <v>3</v>
      </c>
      <c r="Q1829" s="2">
        <f t="shared" si="115"/>
        <v>31.666666666666668</v>
      </c>
    </row>
    <row r="1830" spans="1:17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112"/>
        <v>01829</v>
      </c>
      <c r="O1830">
        <f t="shared" si="113"/>
        <v>98</v>
      </c>
      <c r="P1830">
        <f t="shared" si="114"/>
        <v>3</v>
      </c>
      <c r="Q1830" s="2">
        <f t="shared" si="115"/>
        <v>32.666666666666664</v>
      </c>
    </row>
    <row r="1831" spans="1:17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112"/>
        <v>01830</v>
      </c>
      <c r="O1831">
        <f t="shared" si="113"/>
        <v>198</v>
      </c>
      <c r="P1831">
        <f t="shared" si="114"/>
        <v>7</v>
      </c>
      <c r="Q1831" s="2">
        <f t="shared" si="115"/>
        <v>28.285714285714285</v>
      </c>
    </row>
    <row r="1832" spans="1:17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112"/>
        <v>01831</v>
      </c>
      <c r="O1832">
        <f t="shared" si="113"/>
        <v>125</v>
      </c>
      <c r="P1832">
        <f t="shared" si="114"/>
        <v>4</v>
      </c>
      <c r="Q1832" s="2">
        <f t="shared" si="115"/>
        <v>31.25</v>
      </c>
    </row>
    <row r="1833" spans="1:17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112"/>
        <v>01832</v>
      </c>
      <c r="O1833">
        <f t="shared" si="113"/>
        <v>89</v>
      </c>
      <c r="P1833">
        <f t="shared" si="114"/>
        <v>3</v>
      </c>
      <c r="Q1833" s="2">
        <f t="shared" si="115"/>
        <v>29.666666666666668</v>
      </c>
    </row>
    <row r="1834" spans="1:17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112"/>
        <v>01833</v>
      </c>
      <c r="O1834">
        <f t="shared" si="113"/>
        <v>93</v>
      </c>
      <c r="P1834">
        <f t="shared" si="114"/>
        <v>3</v>
      </c>
      <c r="Q1834" s="2">
        <f t="shared" si="115"/>
        <v>31</v>
      </c>
    </row>
    <row r="1835" spans="1:17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112"/>
        <v>01834</v>
      </c>
      <c r="O1835">
        <f t="shared" si="113"/>
        <v>128</v>
      </c>
      <c r="P1835">
        <f t="shared" si="114"/>
        <v>4</v>
      </c>
      <c r="Q1835" s="2">
        <f t="shared" si="115"/>
        <v>32</v>
      </c>
    </row>
    <row r="1836" spans="1:17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112"/>
        <v>01835</v>
      </c>
      <c r="O1836">
        <f t="shared" si="113"/>
        <v>138</v>
      </c>
      <c r="P1836">
        <f t="shared" si="114"/>
        <v>4</v>
      </c>
      <c r="Q1836" s="2">
        <f t="shared" si="115"/>
        <v>34.5</v>
      </c>
    </row>
    <row r="1837" spans="1:17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112"/>
        <v>01836</v>
      </c>
      <c r="O1837">
        <f t="shared" si="113"/>
        <v>124</v>
      </c>
      <c r="P1837">
        <f t="shared" si="114"/>
        <v>4</v>
      </c>
      <c r="Q1837" s="2">
        <f t="shared" si="115"/>
        <v>31</v>
      </c>
    </row>
    <row r="1838" spans="1:17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112"/>
        <v>01837</v>
      </c>
      <c r="O1838">
        <f t="shared" si="113"/>
        <v>93</v>
      </c>
      <c r="P1838">
        <f t="shared" si="114"/>
        <v>3</v>
      </c>
      <c r="Q1838" s="2">
        <f t="shared" si="115"/>
        <v>31</v>
      </c>
    </row>
    <row r="1839" spans="1:17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112"/>
        <v>01838</v>
      </c>
      <c r="O1839">
        <f t="shared" si="113"/>
        <v>94</v>
      </c>
      <c r="P1839">
        <f t="shared" si="114"/>
        <v>3</v>
      </c>
      <c r="Q1839" s="2">
        <f t="shared" si="115"/>
        <v>31.333333333333332</v>
      </c>
    </row>
    <row r="1840" spans="1:17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112"/>
        <v>01839</v>
      </c>
      <c r="O1840">
        <f t="shared" si="113"/>
        <v>30</v>
      </c>
      <c r="P1840">
        <f t="shared" si="114"/>
        <v>1</v>
      </c>
      <c r="Q1840" s="2">
        <f t="shared" si="115"/>
        <v>30</v>
      </c>
    </row>
    <row r="1841" spans="1:17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112"/>
        <v>01840</v>
      </c>
      <c r="O1841">
        <f t="shared" si="113"/>
        <v>26</v>
      </c>
      <c r="P1841">
        <f t="shared" si="114"/>
        <v>1</v>
      </c>
      <c r="Q1841" s="2">
        <f t="shared" si="115"/>
        <v>26</v>
      </c>
    </row>
    <row r="1842" spans="1:17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112"/>
        <v>01841</v>
      </c>
      <c r="O1842">
        <f t="shared" si="113"/>
        <v>188</v>
      </c>
      <c r="P1842">
        <f t="shared" si="114"/>
        <v>6</v>
      </c>
      <c r="Q1842" s="2">
        <f t="shared" si="115"/>
        <v>31.333333333333332</v>
      </c>
    </row>
    <row r="1843" spans="1:17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112"/>
        <v>01842</v>
      </c>
      <c r="O1843">
        <f t="shared" si="113"/>
        <v>134</v>
      </c>
      <c r="P1843">
        <f t="shared" si="114"/>
        <v>4</v>
      </c>
      <c r="Q1843" s="2">
        <f t="shared" si="115"/>
        <v>33.5</v>
      </c>
    </row>
    <row r="1844" spans="1:17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112"/>
        <v>01843</v>
      </c>
      <c r="O1844">
        <f t="shared" si="113"/>
        <v>181</v>
      </c>
      <c r="P1844">
        <f t="shared" si="114"/>
        <v>6</v>
      </c>
      <c r="Q1844" s="2">
        <f t="shared" si="115"/>
        <v>30.166666666666668</v>
      </c>
    </row>
    <row r="1845" spans="1:17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112"/>
        <v>01844</v>
      </c>
      <c r="O1845">
        <f t="shared" si="113"/>
        <v>98</v>
      </c>
      <c r="P1845">
        <f t="shared" si="114"/>
        <v>3</v>
      </c>
      <c r="Q1845" s="2">
        <f t="shared" si="115"/>
        <v>32.666666666666664</v>
      </c>
    </row>
    <row r="1846" spans="1:17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112"/>
        <v>01845</v>
      </c>
      <c r="O1846">
        <f t="shared" si="113"/>
        <v>59</v>
      </c>
      <c r="P1846">
        <f t="shared" si="114"/>
        <v>2</v>
      </c>
      <c r="Q1846" s="2">
        <f t="shared" si="115"/>
        <v>29.5</v>
      </c>
    </row>
    <row r="1847" spans="1:17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112"/>
        <v>01846</v>
      </c>
      <c r="O1847">
        <f t="shared" si="113"/>
        <v>145</v>
      </c>
      <c r="P1847">
        <f t="shared" si="114"/>
        <v>4</v>
      </c>
      <c r="Q1847" s="2">
        <f t="shared" si="115"/>
        <v>36.25</v>
      </c>
    </row>
    <row r="1848" spans="1:17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112"/>
        <v>01847</v>
      </c>
      <c r="O1848">
        <f t="shared" si="113"/>
        <v>59</v>
      </c>
      <c r="P1848">
        <f t="shared" si="114"/>
        <v>2</v>
      </c>
      <c r="Q1848" s="2">
        <f t="shared" si="115"/>
        <v>29.5</v>
      </c>
    </row>
    <row r="1849" spans="1:17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112"/>
        <v>01848</v>
      </c>
      <c r="O1849">
        <f t="shared" si="113"/>
        <v>167</v>
      </c>
      <c r="P1849">
        <f t="shared" si="114"/>
        <v>5</v>
      </c>
      <c r="Q1849" s="2">
        <f t="shared" si="115"/>
        <v>33.4</v>
      </c>
    </row>
    <row r="1850" spans="1:17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112"/>
        <v>01849</v>
      </c>
      <c r="O1850">
        <f t="shared" si="113"/>
        <v>102</v>
      </c>
      <c r="P1850">
        <f t="shared" si="114"/>
        <v>3</v>
      </c>
      <c r="Q1850" s="2">
        <f t="shared" si="115"/>
        <v>34</v>
      </c>
    </row>
    <row r="1851" spans="1:17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112"/>
        <v>01850</v>
      </c>
      <c r="O1851">
        <f t="shared" si="113"/>
        <v>57</v>
      </c>
      <c r="P1851">
        <f t="shared" si="114"/>
        <v>2</v>
      </c>
      <c r="Q1851" s="2">
        <f t="shared" si="115"/>
        <v>28.5</v>
      </c>
    </row>
    <row r="1852" spans="1:17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112"/>
        <v>01851</v>
      </c>
      <c r="O1852">
        <f t="shared" si="113"/>
        <v>150</v>
      </c>
      <c r="P1852">
        <f t="shared" si="114"/>
        <v>5</v>
      </c>
      <c r="Q1852" s="2">
        <f t="shared" si="115"/>
        <v>30</v>
      </c>
    </row>
    <row r="1853" spans="1:17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112"/>
        <v>01852</v>
      </c>
      <c r="O1853">
        <f t="shared" si="113"/>
        <v>125</v>
      </c>
      <c r="P1853">
        <f t="shared" si="114"/>
        <v>4</v>
      </c>
      <c r="Q1853" s="2">
        <f t="shared" si="115"/>
        <v>31.25</v>
      </c>
    </row>
    <row r="1854" spans="1:17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112"/>
        <v>01853</v>
      </c>
      <c r="O1854">
        <f t="shared" si="113"/>
        <v>97</v>
      </c>
      <c r="P1854">
        <f t="shared" si="114"/>
        <v>3</v>
      </c>
      <c r="Q1854" s="2">
        <f t="shared" si="115"/>
        <v>32.333333333333336</v>
      </c>
    </row>
    <row r="1855" spans="1:17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112"/>
        <v>01854</v>
      </c>
      <c r="O1855">
        <f t="shared" si="113"/>
        <v>123</v>
      </c>
      <c r="P1855">
        <f t="shared" si="114"/>
        <v>4</v>
      </c>
      <c r="Q1855" s="2">
        <f t="shared" si="115"/>
        <v>30.75</v>
      </c>
    </row>
    <row r="1856" spans="1:17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112"/>
        <v>01855</v>
      </c>
      <c r="O1856">
        <f t="shared" si="113"/>
        <v>131</v>
      </c>
      <c r="P1856">
        <f t="shared" si="114"/>
        <v>4</v>
      </c>
      <c r="Q1856" s="2">
        <f t="shared" si="115"/>
        <v>32.75</v>
      </c>
    </row>
    <row r="1857" spans="1:17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112"/>
        <v>01856</v>
      </c>
      <c r="O1857">
        <f t="shared" si="113"/>
        <v>55</v>
      </c>
      <c r="P1857">
        <f t="shared" si="114"/>
        <v>2</v>
      </c>
      <c r="Q1857" s="2">
        <f t="shared" si="115"/>
        <v>27.5</v>
      </c>
    </row>
    <row r="1858" spans="1:17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116">LEFT(A1858,5)</f>
        <v>01857</v>
      </c>
      <c r="O1858">
        <f t="shared" ref="O1858:O1921" si="117">SUM(B1858:M1858)</f>
        <v>92</v>
      </c>
      <c r="P1858">
        <f t="shared" ref="P1858:P1921" si="118">MID(A1858,6,2)*1</f>
        <v>3</v>
      </c>
      <c r="Q1858" s="2">
        <f t="shared" si="115"/>
        <v>30.666666666666668</v>
      </c>
    </row>
    <row r="1859" spans="1:17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116"/>
        <v>01858</v>
      </c>
      <c r="O1859">
        <f t="shared" si="117"/>
        <v>98</v>
      </c>
      <c r="P1859">
        <f t="shared" si="118"/>
        <v>3</v>
      </c>
      <c r="Q1859" s="2">
        <f t="shared" ref="Q1859:Q1922" si="119">O1859/P1859</f>
        <v>32.666666666666664</v>
      </c>
    </row>
    <row r="1860" spans="1:17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116"/>
        <v>01859</v>
      </c>
      <c r="O1860">
        <f t="shared" si="117"/>
        <v>174</v>
      </c>
      <c r="P1860">
        <f t="shared" si="118"/>
        <v>6</v>
      </c>
      <c r="Q1860" s="2">
        <f t="shared" si="119"/>
        <v>29</v>
      </c>
    </row>
    <row r="1861" spans="1:17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116"/>
        <v>01860</v>
      </c>
      <c r="O1861">
        <f t="shared" si="117"/>
        <v>55</v>
      </c>
      <c r="P1861">
        <f t="shared" si="118"/>
        <v>2</v>
      </c>
      <c r="Q1861" s="2">
        <f t="shared" si="119"/>
        <v>27.5</v>
      </c>
    </row>
    <row r="1862" spans="1:17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116"/>
        <v>01861</v>
      </c>
      <c r="O1862">
        <f t="shared" si="117"/>
        <v>127</v>
      </c>
      <c r="P1862">
        <f t="shared" si="118"/>
        <v>4</v>
      </c>
      <c r="Q1862" s="2">
        <f t="shared" si="119"/>
        <v>31.75</v>
      </c>
    </row>
    <row r="1863" spans="1:17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116"/>
        <v>01862</v>
      </c>
      <c r="O1863">
        <f t="shared" si="117"/>
        <v>206</v>
      </c>
      <c r="P1863">
        <f t="shared" si="118"/>
        <v>7</v>
      </c>
      <c r="Q1863" s="2">
        <f t="shared" si="119"/>
        <v>29.428571428571427</v>
      </c>
    </row>
    <row r="1864" spans="1:17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116"/>
        <v>01863</v>
      </c>
      <c r="O1864">
        <f t="shared" si="117"/>
        <v>133</v>
      </c>
      <c r="P1864">
        <f t="shared" si="118"/>
        <v>4</v>
      </c>
      <c r="Q1864" s="2">
        <f t="shared" si="119"/>
        <v>33.25</v>
      </c>
    </row>
    <row r="1865" spans="1:17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116"/>
        <v>01864</v>
      </c>
      <c r="O1865">
        <f t="shared" si="117"/>
        <v>194</v>
      </c>
      <c r="P1865">
        <f t="shared" si="118"/>
        <v>6</v>
      </c>
      <c r="Q1865" s="2">
        <f t="shared" si="119"/>
        <v>32.333333333333336</v>
      </c>
    </row>
    <row r="1866" spans="1:17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116"/>
        <v>01865</v>
      </c>
      <c r="O1866">
        <f t="shared" si="117"/>
        <v>130</v>
      </c>
      <c r="P1866">
        <f t="shared" si="118"/>
        <v>4</v>
      </c>
      <c r="Q1866" s="2">
        <f t="shared" si="119"/>
        <v>32.5</v>
      </c>
    </row>
    <row r="1867" spans="1:17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116"/>
        <v>01866</v>
      </c>
      <c r="O1867">
        <f t="shared" si="117"/>
        <v>159</v>
      </c>
      <c r="P1867">
        <f t="shared" si="118"/>
        <v>5</v>
      </c>
      <c r="Q1867" s="2">
        <f t="shared" si="119"/>
        <v>31.8</v>
      </c>
    </row>
    <row r="1868" spans="1:17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116"/>
        <v>01867</v>
      </c>
      <c r="O1868">
        <f t="shared" si="117"/>
        <v>95</v>
      </c>
      <c r="P1868">
        <f t="shared" si="118"/>
        <v>3</v>
      </c>
      <c r="Q1868" s="2">
        <f t="shared" si="119"/>
        <v>31.666666666666668</v>
      </c>
    </row>
    <row r="1869" spans="1:17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116"/>
        <v>01868</v>
      </c>
      <c r="O1869">
        <f t="shared" si="117"/>
        <v>101</v>
      </c>
      <c r="P1869">
        <f t="shared" si="118"/>
        <v>3</v>
      </c>
      <c r="Q1869" s="2">
        <f t="shared" si="119"/>
        <v>33.666666666666664</v>
      </c>
    </row>
    <row r="1870" spans="1:17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116"/>
        <v>01869</v>
      </c>
      <c r="O1870">
        <f t="shared" si="117"/>
        <v>56</v>
      </c>
      <c r="P1870">
        <f t="shared" si="118"/>
        <v>2</v>
      </c>
      <c r="Q1870" s="2">
        <f t="shared" si="119"/>
        <v>28</v>
      </c>
    </row>
    <row r="1871" spans="1:17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116"/>
        <v>01870</v>
      </c>
      <c r="O1871">
        <f t="shared" si="117"/>
        <v>56</v>
      </c>
      <c r="P1871">
        <f t="shared" si="118"/>
        <v>2</v>
      </c>
      <c r="Q1871" s="2">
        <f t="shared" si="119"/>
        <v>28</v>
      </c>
    </row>
    <row r="1872" spans="1:17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116"/>
        <v>01871</v>
      </c>
      <c r="O1872">
        <f t="shared" si="117"/>
        <v>129</v>
      </c>
      <c r="P1872">
        <f t="shared" si="118"/>
        <v>4</v>
      </c>
      <c r="Q1872" s="2">
        <f t="shared" si="119"/>
        <v>32.25</v>
      </c>
    </row>
    <row r="1873" spans="1:17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116"/>
        <v>01872</v>
      </c>
      <c r="O1873">
        <f t="shared" si="117"/>
        <v>52</v>
      </c>
      <c r="P1873">
        <f t="shared" si="118"/>
        <v>2</v>
      </c>
      <c r="Q1873" s="2">
        <f t="shared" si="119"/>
        <v>26</v>
      </c>
    </row>
    <row r="1874" spans="1:17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116"/>
        <v>01873</v>
      </c>
      <c r="O1874">
        <f t="shared" si="117"/>
        <v>169</v>
      </c>
      <c r="P1874">
        <f t="shared" si="118"/>
        <v>5</v>
      </c>
      <c r="Q1874" s="2">
        <f t="shared" si="119"/>
        <v>33.799999999999997</v>
      </c>
    </row>
    <row r="1875" spans="1:17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116"/>
        <v>01874</v>
      </c>
      <c r="O1875">
        <f t="shared" si="117"/>
        <v>56</v>
      </c>
      <c r="P1875">
        <f t="shared" si="118"/>
        <v>2</v>
      </c>
      <c r="Q1875" s="2">
        <f t="shared" si="119"/>
        <v>28</v>
      </c>
    </row>
    <row r="1876" spans="1:17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116"/>
        <v>01875</v>
      </c>
      <c r="O1876">
        <f t="shared" si="117"/>
        <v>54</v>
      </c>
      <c r="P1876">
        <f t="shared" si="118"/>
        <v>2</v>
      </c>
      <c r="Q1876" s="2">
        <f t="shared" si="119"/>
        <v>27</v>
      </c>
    </row>
    <row r="1877" spans="1:17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116"/>
        <v>01876</v>
      </c>
      <c r="O1877">
        <f t="shared" si="117"/>
        <v>89</v>
      </c>
      <c r="P1877">
        <f t="shared" si="118"/>
        <v>3</v>
      </c>
      <c r="Q1877" s="2">
        <f t="shared" si="119"/>
        <v>29.666666666666668</v>
      </c>
    </row>
    <row r="1878" spans="1:17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116"/>
        <v>01877</v>
      </c>
      <c r="O1878">
        <f t="shared" si="117"/>
        <v>119</v>
      </c>
      <c r="P1878">
        <f t="shared" si="118"/>
        <v>4</v>
      </c>
      <c r="Q1878" s="2">
        <f t="shared" si="119"/>
        <v>29.75</v>
      </c>
    </row>
    <row r="1879" spans="1:17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116"/>
        <v>01878</v>
      </c>
      <c r="O1879">
        <f t="shared" si="117"/>
        <v>131</v>
      </c>
      <c r="P1879">
        <f t="shared" si="118"/>
        <v>4</v>
      </c>
      <c r="Q1879" s="2">
        <f t="shared" si="119"/>
        <v>32.75</v>
      </c>
    </row>
    <row r="1880" spans="1:17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116"/>
        <v>01879</v>
      </c>
      <c r="O1880">
        <f t="shared" si="117"/>
        <v>56</v>
      </c>
      <c r="P1880">
        <f t="shared" si="118"/>
        <v>2</v>
      </c>
      <c r="Q1880" s="2">
        <f t="shared" si="119"/>
        <v>28</v>
      </c>
    </row>
    <row r="1881" spans="1:17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116"/>
        <v>01880</v>
      </c>
      <c r="O1881">
        <f t="shared" si="117"/>
        <v>59</v>
      </c>
      <c r="P1881">
        <f t="shared" si="118"/>
        <v>2</v>
      </c>
      <c r="Q1881" s="2">
        <f t="shared" si="119"/>
        <v>29.5</v>
      </c>
    </row>
    <row r="1882" spans="1:17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116"/>
        <v>01881</v>
      </c>
      <c r="O1882">
        <f t="shared" si="117"/>
        <v>91</v>
      </c>
      <c r="P1882">
        <f t="shared" si="118"/>
        <v>3</v>
      </c>
      <c r="Q1882" s="2">
        <f t="shared" si="119"/>
        <v>30.333333333333332</v>
      </c>
    </row>
    <row r="1883" spans="1:17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116"/>
        <v>01882</v>
      </c>
      <c r="O1883">
        <f t="shared" si="117"/>
        <v>31</v>
      </c>
      <c r="P1883">
        <f t="shared" si="118"/>
        <v>1</v>
      </c>
      <c r="Q1883" s="2">
        <f t="shared" si="119"/>
        <v>31</v>
      </c>
    </row>
    <row r="1884" spans="1:17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116"/>
        <v>01883</v>
      </c>
      <c r="O1884">
        <f t="shared" si="117"/>
        <v>61</v>
      </c>
      <c r="P1884">
        <f t="shared" si="118"/>
        <v>2</v>
      </c>
      <c r="Q1884" s="2">
        <f t="shared" si="119"/>
        <v>30.5</v>
      </c>
    </row>
    <row r="1885" spans="1:17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116"/>
        <v>01884</v>
      </c>
      <c r="O1885">
        <f t="shared" si="117"/>
        <v>95</v>
      </c>
      <c r="P1885">
        <f t="shared" si="118"/>
        <v>3</v>
      </c>
      <c r="Q1885" s="2">
        <f t="shared" si="119"/>
        <v>31.666666666666668</v>
      </c>
    </row>
    <row r="1886" spans="1:17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116"/>
        <v>01885</v>
      </c>
      <c r="O1886">
        <f t="shared" si="117"/>
        <v>133</v>
      </c>
      <c r="P1886">
        <f t="shared" si="118"/>
        <v>4</v>
      </c>
      <c r="Q1886" s="2">
        <f t="shared" si="119"/>
        <v>33.25</v>
      </c>
    </row>
    <row r="1887" spans="1:17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116"/>
        <v>01886</v>
      </c>
      <c r="O1887">
        <f t="shared" si="117"/>
        <v>28</v>
      </c>
      <c r="P1887">
        <f t="shared" si="118"/>
        <v>1</v>
      </c>
      <c r="Q1887" s="2">
        <f t="shared" si="119"/>
        <v>28</v>
      </c>
    </row>
    <row r="1888" spans="1:17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116"/>
        <v>01887</v>
      </c>
      <c r="O1888">
        <f t="shared" si="117"/>
        <v>27</v>
      </c>
      <c r="P1888">
        <f t="shared" si="118"/>
        <v>1</v>
      </c>
      <c r="Q1888" s="2">
        <f t="shared" si="119"/>
        <v>27</v>
      </c>
    </row>
    <row r="1889" spans="1:17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116"/>
        <v>01888</v>
      </c>
      <c r="O1889">
        <f t="shared" si="117"/>
        <v>122</v>
      </c>
      <c r="P1889">
        <f t="shared" si="118"/>
        <v>4</v>
      </c>
      <c r="Q1889" s="2">
        <f t="shared" si="119"/>
        <v>30.5</v>
      </c>
    </row>
    <row r="1890" spans="1:17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116"/>
        <v>01889</v>
      </c>
      <c r="O1890">
        <f t="shared" si="117"/>
        <v>141</v>
      </c>
      <c r="P1890">
        <f t="shared" si="118"/>
        <v>5</v>
      </c>
      <c r="Q1890" s="2">
        <f t="shared" si="119"/>
        <v>28.2</v>
      </c>
    </row>
    <row r="1891" spans="1:17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116"/>
        <v>01890</v>
      </c>
      <c r="O1891">
        <f t="shared" si="117"/>
        <v>53</v>
      </c>
      <c r="P1891">
        <f t="shared" si="118"/>
        <v>2</v>
      </c>
      <c r="Q1891" s="2">
        <f t="shared" si="119"/>
        <v>26.5</v>
      </c>
    </row>
    <row r="1892" spans="1:17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116"/>
        <v>01891</v>
      </c>
      <c r="O1892">
        <f t="shared" si="117"/>
        <v>157</v>
      </c>
      <c r="P1892">
        <f t="shared" si="118"/>
        <v>5</v>
      </c>
      <c r="Q1892" s="2">
        <f t="shared" si="119"/>
        <v>31.4</v>
      </c>
    </row>
    <row r="1893" spans="1:17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116"/>
        <v>01892</v>
      </c>
      <c r="O1893">
        <f t="shared" si="117"/>
        <v>138</v>
      </c>
      <c r="P1893">
        <f t="shared" si="118"/>
        <v>4</v>
      </c>
      <c r="Q1893" s="2">
        <f t="shared" si="119"/>
        <v>34.5</v>
      </c>
    </row>
    <row r="1894" spans="1:17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116"/>
        <v>01893</v>
      </c>
      <c r="O1894">
        <f t="shared" si="117"/>
        <v>55</v>
      </c>
      <c r="P1894">
        <f t="shared" si="118"/>
        <v>2</v>
      </c>
      <c r="Q1894" s="2">
        <f t="shared" si="119"/>
        <v>27.5</v>
      </c>
    </row>
    <row r="1895" spans="1:17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116"/>
        <v>01894</v>
      </c>
      <c r="O1895">
        <f t="shared" si="117"/>
        <v>132</v>
      </c>
      <c r="P1895">
        <f t="shared" si="118"/>
        <v>4</v>
      </c>
      <c r="Q1895" s="2">
        <f t="shared" si="119"/>
        <v>33</v>
      </c>
    </row>
    <row r="1896" spans="1:17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116"/>
        <v>01895</v>
      </c>
      <c r="O1896">
        <f t="shared" si="117"/>
        <v>65</v>
      </c>
      <c r="P1896">
        <f t="shared" si="118"/>
        <v>2</v>
      </c>
      <c r="Q1896" s="2">
        <f t="shared" si="119"/>
        <v>32.5</v>
      </c>
    </row>
    <row r="1897" spans="1:17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116"/>
        <v>01896</v>
      </c>
      <c r="O1897">
        <f t="shared" si="117"/>
        <v>126</v>
      </c>
      <c r="P1897">
        <f t="shared" si="118"/>
        <v>4</v>
      </c>
      <c r="Q1897" s="2">
        <f t="shared" si="119"/>
        <v>31.5</v>
      </c>
    </row>
    <row r="1898" spans="1:17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116"/>
        <v>01897</v>
      </c>
      <c r="O1898">
        <f t="shared" si="117"/>
        <v>135</v>
      </c>
      <c r="P1898">
        <f t="shared" si="118"/>
        <v>4</v>
      </c>
      <c r="Q1898" s="2">
        <f t="shared" si="119"/>
        <v>33.75</v>
      </c>
    </row>
    <row r="1899" spans="1:17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116"/>
        <v>01898</v>
      </c>
      <c r="O1899">
        <f t="shared" si="117"/>
        <v>164</v>
      </c>
      <c r="P1899">
        <f t="shared" si="118"/>
        <v>5</v>
      </c>
      <c r="Q1899" s="2">
        <f t="shared" si="119"/>
        <v>32.799999999999997</v>
      </c>
    </row>
    <row r="1900" spans="1:17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116"/>
        <v>01899</v>
      </c>
      <c r="O1900">
        <f t="shared" si="117"/>
        <v>95</v>
      </c>
      <c r="P1900">
        <f t="shared" si="118"/>
        <v>3</v>
      </c>
      <c r="Q1900" s="2">
        <f t="shared" si="119"/>
        <v>31.666666666666668</v>
      </c>
    </row>
    <row r="1901" spans="1:17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116"/>
        <v>01900</v>
      </c>
      <c r="O1901">
        <f t="shared" si="117"/>
        <v>134</v>
      </c>
      <c r="P1901">
        <f t="shared" si="118"/>
        <v>4</v>
      </c>
      <c r="Q1901" s="2">
        <f t="shared" si="119"/>
        <v>33.5</v>
      </c>
    </row>
    <row r="1902" spans="1:17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116"/>
        <v>01901</v>
      </c>
      <c r="O1902">
        <f t="shared" si="117"/>
        <v>55</v>
      </c>
      <c r="P1902">
        <f t="shared" si="118"/>
        <v>2</v>
      </c>
      <c r="Q1902" s="2">
        <f t="shared" si="119"/>
        <v>27.5</v>
      </c>
    </row>
    <row r="1903" spans="1:17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116"/>
        <v>01902</v>
      </c>
      <c r="O1903">
        <f t="shared" si="117"/>
        <v>86</v>
      </c>
      <c r="P1903">
        <f t="shared" si="118"/>
        <v>3</v>
      </c>
      <c r="Q1903" s="2">
        <f t="shared" si="119"/>
        <v>28.666666666666668</v>
      </c>
    </row>
    <row r="1904" spans="1:17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116"/>
        <v>01903</v>
      </c>
      <c r="O1904">
        <f t="shared" si="117"/>
        <v>57</v>
      </c>
      <c r="P1904">
        <f t="shared" si="118"/>
        <v>2</v>
      </c>
      <c r="Q1904" s="2">
        <f t="shared" si="119"/>
        <v>28.5</v>
      </c>
    </row>
    <row r="1905" spans="1:17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116"/>
        <v>01904</v>
      </c>
      <c r="O1905">
        <f t="shared" si="117"/>
        <v>97</v>
      </c>
      <c r="P1905">
        <f t="shared" si="118"/>
        <v>3</v>
      </c>
      <c r="Q1905" s="2">
        <f t="shared" si="119"/>
        <v>32.333333333333336</v>
      </c>
    </row>
    <row r="1906" spans="1:17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116"/>
        <v>01905</v>
      </c>
      <c r="O1906">
        <f t="shared" si="117"/>
        <v>87</v>
      </c>
      <c r="P1906">
        <f t="shared" si="118"/>
        <v>3</v>
      </c>
      <c r="Q1906" s="2">
        <f t="shared" si="119"/>
        <v>29</v>
      </c>
    </row>
    <row r="1907" spans="1:17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116"/>
        <v>01906</v>
      </c>
      <c r="O1907">
        <f t="shared" si="117"/>
        <v>220</v>
      </c>
      <c r="P1907">
        <f t="shared" si="118"/>
        <v>7</v>
      </c>
      <c r="Q1907" s="2">
        <f t="shared" si="119"/>
        <v>31.428571428571427</v>
      </c>
    </row>
    <row r="1908" spans="1:17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116"/>
        <v>01907</v>
      </c>
      <c r="O1908">
        <f t="shared" si="117"/>
        <v>93</v>
      </c>
      <c r="P1908">
        <f t="shared" si="118"/>
        <v>3</v>
      </c>
      <c r="Q1908" s="2">
        <f t="shared" si="119"/>
        <v>31</v>
      </c>
    </row>
    <row r="1909" spans="1:17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116"/>
        <v>01908</v>
      </c>
      <c r="O1909">
        <f t="shared" si="117"/>
        <v>127</v>
      </c>
      <c r="P1909">
        <f t="shared" si="118"/>
        <v>4</v>
      </c>
      <c r="Q1909" s="2">
        <f t="shared" si="119"/>
        <v>31.75</v>
      </c>
    </row>
    <row r="1910" spans="1:17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116"/>
        <v>01909</v>
      </c>
      <c r="O1910">
        <f t="shared" si="117"/>
        <v>86</v>
      </c>
      <c r="P1910">
        <f t="shared" si="118"/>
        <v>3</v>
      </c>
      <c r="Q1910" s="2">
        <f t="shared" si="119"/>
        <v>28.666666666666668</v>
      </c>
    </row>
    <row r="1911" spans="1:17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116"/>
        <v>01910</v>
      </c>
      <c r="O1911">
        <f t="shared" si="117"/>
        <v>84</v>
      </c>
      <c r="P1911">
        <f t="shared" si="118"/>
        <v>3</v>
      </c>
      <c r="Q1911" s="2">
        <f t="shared" si="119"/>
        <v>28</v>
      </c>
    </row>
    <row r="1912" spans="1:17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116"/>
        <v>01911</v>
      </c>
      <c r="O1912">
        <f t="shared" si="117"/>
        <v>81</v>
      </c>
      <c r="P1912">
        <f t="shared" si="118"/>
        <v>3</v>
      </c>
      <c r="Q1912" s="2">
        <f t="shared" si="119"/>
        <v>27</v>
      </c>
    </row>
    <row r="1913" spans="1:17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116"/>
        <v>01912</v>
      </c>
      <c r="O1913">
        <f t="shared" si="117"/>
        <v>98</v>
      </c>
      <c r="P1913">
        <f t="shared" si="118"/>
        <v>3</v>
      </c>
      <c r="Q1913" s="2">
        <f t="shared" si="119"/>
        <v>32.666666666666664</v>
      </c>
    </row>
    <row r="1914" spans="1:17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116"/>
        <v>01913</v>
      </c>
      <c r="O1914">
        <f t="shared" si="117"/>
        <v>82</v>
      </c>
      <c r="P1914">
        <f t="shared" si="118"/>
        <v>3</v>
      </c>
      <c r="Q1914" s="2">
        <f t="shared" si="119"/>
        <v>27.333333333333332</v>
      </c>
    </row>
    <row r="1915" spans="1:17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116"/>
        <v>01914</v>
      </c>
      <c r="O1915">
        <f t="shared" si="117"/>
        <v>29</v>
      </c>
      <c r="P1915">
        <f t="shared" si="118"/>
        <v>1</v>
      </c>
      <c r="Q1915" s="2">
        <f t="shared" si="119"/>
        <v>29</v>
      </c>
    </row>
    <row r="1916" spans="1:17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116"/>
        <v>01915</v>
      </c>
      <c r="O1916">
        <f t="shared" si="117"/>
        <v>155</v>
      </c>
      <c r="P1916">
        <f t="shared" si="118"/>
        <v>5</v>
      </c>
      <c r="Q1916" s="2">
        <f t="shared" si="119"/>
        <v>31</v>
      </c>
    </row>
    <row r="1917" spans="1:17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116"/>
        <v>01916</v>
      </c>
      <c r="O1917">
        <f t="shared" si="117"/>
        <v>139</v>
      </c>
      <c r="P1917">
        <f t="shared" si="118"/>
        <v>4</v>
      </c>
      <c r="Q1917" s="2">
        <f t="shared" si="119"/>
        <v>34.75</v>
      </c>
    </row>
    <row r="1918" spans="1:17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116"/>
        <v>01917</v>
      </c>
      <c r="O1918">
        <f t="shared" si="117"/>
        <v>134</v>
      </c>
      <c r="P1918">
        <f t="shared" si="118"/>
        <v>4</v>
      </c>
      <c r="Q1918" s="2">
        <f t="shared" si="119"/>
        <v>33.5</v>
      </c>
    </row>
    <row r="1919" spans="1:17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116"/>
        <v>01918</v>
      </c>
      <c r="O1919">
        <f t="shared" si="117"/>
        <v>57</v>
      </c>
      <c r="P1919">
        <f t="shared" si="118"/>
        <v>2</v>
      </c>
      <c r="Q1919" s="2">
        <f t="shared" si="119"/>
        <v>28.5</v>
      </c>
    </row>
    <row r="1920" spans="1:17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116"/>
        <v>01919</v>
      </c>
      <c r="O1920">
        <f t="shared" si="117"/>
        <v>55</v>
      </c>
      <c r="P1920">
        <f t="shared" si="118"/>
        <v>2</v>
      </c>
      <c r="Q1920" s="2">
        <f t="shared" si="119"/>
        <v>27.5</v>
      </c>
    </row>
    <row r="1921" spans="1:17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116"/>
        <v>01920</v>
      </c>
      <c r="O1921">
        <f t="shared" si="117"/>
        <v>151</v>
      </c>
      <c r="P1921">
        <f t="shared" si="118"/>
        <v>5</v>
      </c>
      <c r="Q1921" s="2">
        <f t="shared" si="119"/>
        <v>30.2</v>
      </c>
    </row>
    <row r="1922" spans="1:17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120">LEFT(A1922,5)</f>
        <v>01921</v>
      </c>
      <c r="O1922">
        <f t="shared" ref="O1922:O1985" si="121">SUM(B1922:M1922)</f>
        <v>96</v>
      </c>
      <c r="P1922">
        <f t="shared" ref="P1922:P1985" si="122">MID(A1922,6,2)*1</f>
        <v>3</v>
      </c>
      <c r="Q1922" s="2">
        <f t="shared" si="119"/>
        <v>32</v>
      </c>
    </row>
    <row r="1923" spans="1:17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120"/>
        <v>01922</v>
      </c>
      <c r="O1923">
        <f t="shared" si="121"/>
        <v>137</v>
      </c>
      <c r="P1923">
        <f t="shared" si="122"/>
        <v>4</v>
      </c>
      <c r="Q1923" s="2">
        <f t="shared" ref="Q1923:Q1986" si="123">O1923/P1923</f>
        <v>34.25</v>
      </c>
    </row>
    <row r="1924" spans="1:17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120"/>
        <v>01923</v>
      </c>
      <c r="O1924">
        <f t="shared" si="121"/>
        <v>60</v>
      </c>
      <c r="P1924">
        <f t="shared" si="122"/>
        <v>2</v>
      </c>
      <c r="Q1924" s="2">
        <f t="shared" si="123"/>
        <v>30</v>
      </c>
    </row>
    <row r="1925" spans="1:17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120"/>
        <v>01924</v>
      </c>
      <c r="O1925">
        <f t="shared" si="121"/>
        <v>56</v>
      </c>
      <c r="P1925">
        <f t="shared" si="122"/>
        <v>2</v>
      </c>
      <c r="Q1925" s="2">
        <f t="shared" si="123"/>
        <v>28</v>
      </c>
    </row>
    <row r="1926" spans="1:17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120"/>
        <v>01925</v>
      </c>
      <c r="O1926">
        <f t="shared" si="121"/>
        <v>87</v>
      </c>
      <c r="P1926">
        <f t="shared" si="122"/>
        <v>3</v>
      </c>
      <c r="Q1926" s="2">
        <f t="shared" si="123"/>
        <v>29</v>
      </c>
    </row>
    <row r="1927" spans="1:17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120"/>
        <v>01926</v>
      </c>
      <c r="O1927">
        <f t="shared" si="121"/>
        <v>99</v>
      </c>
      <c r="P1927">
        <f t="shared" si="122"/>
        <v>3</v>
      </c>
      <c r="Q1927" s="2">
        <f t="shared" si="123"/>
        <v>33</v>
      </c>
    </row>
    <row r="1928" spans="1:17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120"/>
        <v>01927</v>
      </c>
      <c r="O1928">
        <f t="shared" si="121"/>
        <v>94</v>
      </c>
      <c r="P1928">
        <f t="shared" si="122"/>
        <v>3</v>
      </c>
      <c r="Q1928" s="2">
        <f t="shared" si="123"/>
        <v>31.333333333333332</v>
      </c>
    </row>
    <row r="1929" spans="1:17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120"/>
        <v>01928</v>
      </c>
      <c r="O1929">
        <f t="shared" si="121"/>
        <v>127</v>
      </c>
      <c r="P1929">
        <f t="shared" si="122"/>
        <v>4</v>
      </c>
      <c r="Q1929" s="2">
        <f t="shared" si="123"/>
        <v>31.75</v>
      </c>
    </row>
    <row r="1930" spans="1:17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120"/>
        <v>01929</v>
      </c>
      <c r="O1930">
        <f t="shared" si="121"/>
        <v>133</v>
      </c>
      <c r="P1930">
        <f t="shared" si="122"/>
        <v>4</v>
      </c>
      <c r="Q1930" s="2">
        <f t="shared" si="123"/>
        <v>33.25</v>
      </c>
    </row>
    <row r="1931" spans="1:17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120"/>
        <v>01930</v>
      </c>
      <c r="O1931">
        <f t="shared" si="121"/>
        <v>201</v>
      </c>
      <c r="P1931">
        <f t="shared" si="122"/>
        <v>7</v>
      </c>
      <c r="Q1931" s="2">
        <f t="shared" si="123"/>
        <v>28.714285714285715</v>
      </c>
    </row>
    <row r="1932" spans="1:17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120"/>
        <v>01931</v>
      </c>
      <c r="O1932">
        <f t="shared" si="121"/>
        <v>54</v>
      </c>
      <c r="P1932">
        <f t="shared" si="122"/>
        <v>2</v>
      </c>
      <c r="Q1932" s="2">
        <f t="shared" si="123"/>
        <v>27</v>
      </c>
    </row>
    <row r="1933" spans="1:17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120"/>
        <v>01932</v>
      </c>
      <c r="O1933">
        <f t="shared" si="121"/>
        <v>90</v>
      </c>
      <c r="P1933">
        <f t="shared" si="122"/>
        <v>3</v>
      </c>
      <c r="Q1933" s="2">
        <f t="shared" si="123"/>
        <v>30</v>
      </c>
    </row>
    <row r="1934" spans="1:17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120"/>
        <v>01933</v>
      </c>
      <c r="O1934">
        <f t="shared" si="121"/>
        <v>85</v>
      </c>
      <c r="P1934">
        <f t="shared" si="122"/>
        <v>3</v>
      </c>
      <c r="Q1934" s="2">
        <f t="shared" si="123"/>
        <v>28.333333333333332</v>
      </c>
    </row>
    <row r="1935" spans="1:17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120"/>
        <v>01934</v>
      </c>
      <c r="O1935">
        <f t="shared" si="121"/>
        <v>62</v>
      </c>
      <c r="P1935">
        <f t="shared" si="122"/>
        <v>2</v>
      </c>
      <c r="Q1935" s="2">
        <f t="shared" si="123"/>
        <v>31</v>
      </c>
    </row>
    <row r="1936" spans="1:17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120"/>
        <v>01935</v>
      </c>
      <c r="O1936">
        <f t="shared" si="121"/>
        <v>126</v>
      </c>
      <c r="P1936">
        <f t="shared" si="122"/>
        <v>4</v>
      </c>
      <c r="Q1936" s="2">
        <f t="shared" si="123"/>
        <v>31.5</v>
      </c>
    </row>
    <row r="1937" spans="1:17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120"/>
        <v>01936</v>
      </c>
      <c r="O1937">
        <f t="shared" si="121"/>
        <v>100</v>
      </c>
      <c r="P1937">
        <f t="shared" si="122"/>
        <v>3</v>
      </c>
      <c r="Q1937" s="2">
        <f t="shared" si="123"/>
        <v>33.333333333333336</v>
      </c>
    </row>
    <row r="1938" spans="1:17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120"/>
        <v>01937</v>
      </c>
      <c r="O1938">
        <f t="shared" si="121"/>
        <v>57</v>
      </c>
      <c r="P1938">
        <f t="shared" si="122"/>
        <v>2</v>
      </c>
      <c r="Q1938" s="2">
        <f t="shared" si="123"/>
        <v>28.5</v>
      </c>
    </row>
    <row r="1939" spans="1:17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120"/>
        <v>01938</v>
      </c>
      <c r="O1939">
        <f t="shared" si="121"/>
        <v>92</v>
      </c>
      <c r="P1939">
        <f t="shared" si="122"/>
        <v>3</v>
      </c>
      <c r="Q1939" s="2">
        <f t="shared" si="123"/>
        <v>30.666666666666668</v>
      </c>
    </row>
    <row r="1940" spans="1:17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120"/>
        <v>01939</v>
      </c>
      <c r="O1940">
        <f t="shared" si="121"/>
        <v>59</v>
      </c>
      <c r="P1940">
        <f t="shared" si="122"/>
        <v>2</v>
      </c>
      <c r="Q1940" s="2">
        <f t="shared" si="123"/>
        <v>29.5</v>
      </c>
    </row>
    <row r="1941" spans="1:17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120"/>
        <v>01940</v>
      </c>
      <c r="O1941">
        <f t="shared" si="121"/>
        <v>217</v>
      </c>
      <c r="P1941">
        <f t="shared" si="122"/>
        <v>7</v>
      </c>
      <c r="Q1941" s="2">
        <f t="shared" si="123"/>
        <v>31</v>
      </c>
    </row>
    <row r="1942" spans="1:17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120"/>
        <v>01941</v>
      </c>
      <c r="O1942">
        <f t="shared" si="121"/>
        <v>29</v>
      </c>
      <c r="P1942">
        <f t="shared" si="122"/>
        <v>1</v>
      </c>
      <c r="Q1942" s="2">
        <f t="shared" si="123"/>
        <v>29</v>
      </c>
    </row>
    <row r="1943" spans="1:17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120"/>
        <v>01942</v>
      </c>
      <c r="O1943">
        <f t="shared" si="121"/>
        <v>95</v>
      </c>
      <c r="P1943">
        <f t="shared" si="122"/>
        <v>3</v>
      </c>
      <c r="Q1943" s="2">
        <f t="shared" si="123"/>
        <v>31.666666666666668</v>
      </c>
    </row>
    <row r="1944" spans="1:17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120"/>
        <v>01943</v>
      </c>
      <c r="O1944">
        <f t="shared" si="121"/>
        <v>60</v>
      </c>
      <c r="P1944">
        <f t="shared" si="122"/>
        <v>2</v>
      </c>
      <c r="Q1944" s="2">
        <f t="shared" si="123"/>
        <v>30</v>
      </c>
    </row>
    <row r="1945" spans="1:17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120"/>
        <v>01944</v>
      </c>
      <c r="O1945">
        <f t="shared" si="121"/>
        <v>60</v>
      </c>
      <c r="P1945">
        <f t="shared" si="122"/>
        <v>2</v>
      </c>
      <c r="Q1945" s="2">
        <f t="shared" si="123"/>
        <v>30</v>
      </c>
    </row>
    <row r="1946" spans="1:17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120"/>
        <v>01945</v>
      </c>
      <c r="O1946">
        <f t="shared" si="121"/>
        <v>57</v>
      </c>
      <c r="P1946">
        <f t="shared" si="122"/>
        <v>2</v>
      </c>
      <c r="Q1946" s="2">
        <f t="shared" si="123"/>
        <v>28.5</v>
      </c>
    </row>
    <row r="1947" spans="1:17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120"/>
        <v>01946</v>
      </c>
      <c r="O1947">
        <f t="shared" si="121"/>
        <v>57</v>
      </c>
      <c r="P1947">
        <f t="shared" si="122"/>
        <v>2</v>
      </c>
      <c r="Q1947" s="2">
        <f t="shared" si="123"/>
        <v>28.5</v>
      </c>
    </row>
    <row r="1948" spans="1:17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120"/>
        <v>01947</v>
      </c>
      <c r="O1948">
        <f t="shared" si="121"/>
        <v>57</v>
      </c>
      <c r="P1948">
        <f t="shared" si="122"/>
        <v>2</v>
      </c>
      <c r="Q1948" s="2">
        <f t="shared" si="123"/>
        <v>28.5</v>
      </c>
    </row>
    <row r="1949" spans="1:17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120"/>
        <v>01948</v>
      </c>
      <c r="O1949">
        <f t="shared" si="121"/>
        <v>93</v>
      </c>
      <c r="P1949">
        <f t="shared" si="122"/>
        <v>3</v>
      </c>
      <c r="Q1949" s="2">
        <f t="shared" si="123"/>
        <v>31</v>
      </c>
    </row>
    <row r="1950" spans="1:17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120"/>
        <v>01949</v>
      </c>
      <c r="O1950">
        <f t="shared" si="121"/>
        <v>57</v>
      </c>
      <c r="P1950">
        <f t="shared" si="122"/>
        <v>2</v>
      </c>
      <c r="Q1950" s="2">
        <f t="shared" si="123"/>
        <v>28.5</v>
      </c>
    </row>
    <row r="1951" spans="1:17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120"/>
        <v>01950</v>
      </c>
      <c r="O1951">
        <f t="shared" si="121"/>
        <v>167</v>
      </c>
      <c r="P1951">
        <f t="shared" si="122"/>
        <v>5</v>
      </c>
      <c r="Q1951" s="2">
        <f t="shared" si="123"/>
        <v>33.4</v>
      </c>
    </row>
    <row r="1952" spans="1:17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120"/>
        <v>01951</v>
      </c>
      <c r="O1952">
        <f t="shared" si="121"/>
        <v>94</v>
      </c>
      <c r="P1952">
        <f t="shared" si="122"/>
        <v>3</v>
      </c>
      <c r="Q1952" s="2">
        <f t="shared" si="123"/>
        <v>31.333333333333332</v>
      </c>
    </row>
    <row r="1953" spans="1:17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120"/>
        <v>01952</v>
      </c>
      <c r="O1953">
        <f t="shared" si="121"/>
        <v>59</v>
      </c>
      <c r="P1953">
        <f t="shared" si="122"/>
        <v>2</v>
      </c>
      <c r="Q1953" s="2">
        <f t="shared" si="123"/>
        <v>29.5</v>
      </c>
    </row>
    <row r="1954" spans="1:17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120"/>
        <v>01953</v>
      </c>
      <c r="O1954">
        <f t="shared" si="121"/>
        <v>90</v>
      </c>
      <c r="P1954">
        <f t="shared" si="122"/>
        <v>3</v>
      </c>
      <c r="Q1954" s="2">
        <f t="shared" si="123"/>
        <v>30</v>
      </c>
    </row>
    <row r="1955" spans="1:17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120"/>
        <v>01954</v>
      </c>
      <c r="O1955">
        <f t="shared" si="121"/>
        <v>58</v>
      </c>
      <c r="P1955">
        <f t="shared" si="122"/>
        <v>2</v>
      </c>
      <c r="Q1955" s="2">
        <f t="shared" si="123"/>
        <v>29</v>
      </c>
    </row>
    <row r="1956" spans="1:17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120"/>
        <v>01955</v>
      </c>
      <c r="O1956">
        <f t="shared" si="121"/>
        <v>58</v>
      </c>
      <c r="P1956">
        <f t="shared" si="122"/>
        <v>2</v>
      </c>
      <c r="Q1956" s="2">
        <f t="shared" si="123"/>
        <v>29</v>
      </c>
    </row>
    <row r="1957" spans="1:17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120"/>
        <v>01956</v>
      </c>
      <c r="O1957">
        <f t="shared" si="121"/>
        <v>63</v>
      </c>
      <c r="P1957">
        <f t="shared" si="122"/>
        <v>2</v>
      </c>
      <c r="Q1957" s="2">
        <f t="shared" si="123"/>
        <v>31.5</v>
      </c>
    </row>
    <row r="1958" spans="1:17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120"/>
        <v>01957</v>
      </c>
      <c r="O1958">
        <f t="shared" si="121"/>
        <v>97</v>
      </c>
      <c r="P1958">
        <f t="shared" si="122"/>
        <v>3</v>
      </c>
      <c r="Q1958" s="2">
        <f t="shared" si="123"/>
        <v>32.333333333333336</v>
      </c>
    </row>
    <row r="1959" spans="1:17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120"/>
        <v>01958</v>
      </c>
      <c r="O1959">
        <f t="shared" si="121"/>
        <v>92</v>
      </c>
      <c r="P1959">
        <f t="shared" si="122"/>
        <v>3</v>
      </c>
      <c r="Q1959" s="2">
        <f t="shared" si="123"/>
        <v>30.666666666666668</v>
      </c>
    </row>
    <row r="1960" spans="1:17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120"/>
        <v>01959</v>
      </c>
      <c r="O1960">
        <f t="shared" si="121"/>
        <v>99</v>
      </c>
      <c r="P1960">
        <f t="shared" si="122"/>
        <v>3</v>
      </c>
      <c r="Q1960" s="2">
        <f t="shared" si="123"/>
        <v>33</v>
      </c>
    </row>
    <row r="1961" spans="1:17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120"/>
        <v>01960</v>
      </c>
      <c r="O1961">
        <f t="shared" si="121"/>
        <v>99</v>
      </c>
      <c r="P1961">
        <f t="shared" si="122"/>
        <v>3</v>
      </c>
      <c r="Q1961" s="2">
        <f t="shared" si="123"/>
        <v>33</v>
      </c>
    </row>
    <row r="1962" spans="1:17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120"/>
        <v>01961</v>
      </c>
      <c r="O1962">
        <f t="shared" si="121"/>
        <v>96</v>
      </c>
      <c r="P1962">
        <f t="shared" si="122"/>
        <v>3</v>
      </c>
      <c r="Q1962" s="2">
        <f t="shared" si="123"/>
        <v>32</v>
      </c>
    </row>
    <row r="1963" spans="1:17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120"/>
        <v>01962</v>
      </c>
      <c r="O1963">
        <f t="shared" si="121"/>
        <v>29</v>
      </c>
      <c r="P1963">
        <f t="shared" si="122"/>
        <v>1</v>
      </c>
      <c r="Q1963" s="2">
        <f t="shared" si="123"/>
        <v>29</v>
      </c>
    </row>
    <row r="1964" spans="1:17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120"/>
        <v>01963</v>
      </c>
      <c r="O1964">
        <f t="shared" si="121"/>
        <v>97</v>
      </c>
      <c r="P1964">
        <f t="shared" si="122"/>
        <v>3</v>
      </c>
      <c r="Q1964" s="2">
        <f t="shared" si="123"/>
        <v>32.333333333333336</v>
      </c>
    </row>
    <row r="1965" spans="1:17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120"/>
        <v>01964</v>
      </c>
      <c r="O1965">
        <f t="shared" si="121"/>
        <v>31</v>
      </c>
      <c r="P1965">
        <f t="shared" si="122"/>
        <v>1</v>
      </c>
      <c r="Q1965" s="2">
        <f t="shared" si="123"/>
        <v>31</v>
      </c>
    </row>
    <row r="1966" spans="1:17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120"/>
        <v>01965</v>
      </c>
      <c r="O1966">
        <f t="shared" si="121"/>
        <v>204</v>
      </c>
      <c r="P1966">
        <f t="shared" si="122"/>
        <v>7</v>
      </c>
      <c r="Q1966" s="2">
        <f t="shared" si="123"/>
        <v>29.142857142857142</v>
      </c>
    </row>
    <row r="1967" spans="1:17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120"/>
        <v>01966</v>
      </c>
      <c r="O1967">
        <f t="shared" si="121"/>
        <v>82</v>
      </c>
      <c r="P1967">
        <f t="shared" si="122"/>
        <v>3</v>
      </c>
      <c r="Q1967" s="2">
        <f t="shared" si="123"/>
        <v>27.333333333333332</v>
      </c>
    </row>
    <row r="1968" spans="1:17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120"/>
        <v>01967</v>
      </c>
      <c r="O1968">
        <f t="shared" si="121"/>
        <v>181</v>
      </c>
      <c r="P1968">
        <f t="shared" si="122"/>
        <v>6</v>
      </c>
      <c r="Q1968" s="2">
        <f t="shared" si="123"/>
        <v>30.166666666666668</v>
      </c>
    </row>
    <row r="1969" spans="1:17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120"/>
        <v>01968</v>
      </c>
      <c r="O1969">
        <f t="shared" si="121"/>
        <v>56</v>
      </c>
      <c r="P1969">
        <f t="shared" si="122"/>
        <v>2</v>
      </c>
      <c r="Q1969" s="2">
        <f t="shared" si="123"/>
        <v>28</v>
      </c>
    </row>
    <row r="1970" spans="1:17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120"/>
        <v>01969</v>
      </c>
      <c r="O1970">
        <f t="shared" si="121"/>
        <v>96</v>
      </c>
      <c r="P1970">
        <f t="shared" si="122"/>
        <v>3</v>
      </c>
      <c r="Q1970" s="2">
        <f t="shared" si="123"/>
        <v>32</v>
      </c>
    </row>
    <row r="1971" spans="1:17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120"/>
        <v>01970</v>
      </c>
      <c r="O1971">
        <f t="shared" si="121"/>
        <v>132</v>
      </c>
      <c r="P1971">
        <f t="shared" si="122"/>
        <v>4</v>
      </c>
      <c r="Q1971" s="2">
        <f t="shared" si="123"/>
        <v>33</v>
      </c>
    </row>
    <row r="1972" spans="1:17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120"/>
        <v>01971</v>
      </c>
      <c r="O1972">
        <f t="shared" si="121"/>
        <v>101</v>
      </c>
      <c r="P1972">
        <f t="shared" si="122"/>
        <v>3</v>
      </c>
      <c r="Q1972" s="2">
        <f t="shared" si="123"/>
        <v>33.666666666666664</v>
      </c>
    </row>
    <row r="1973" spans="1:17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120"/>
        <v>01972</v>
      </c>
      <c r="O1973">
        <f t="shared" si="121"/>
        <v>130</v>
      </c>
      <c r="P1973">
        <f t="shared" si="122"/>
        <v>4</v>
      </c>
      <c r="Q1973" s="2">
        <f t="shared" si="123"/>
        <v>32.5</v>
      </c>
    </row>
    <row r="1974" spans="1:17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120"/>
        <v>01973</v>
      </c>
      <c r="O1974">
        <f t="shared" si="121"/>
        <v>174</v>
      </c>
      <c r="P1974">
        <f t="shared" si="122"/>
        <v>6</v>
      </c>
      <c r="Q1974" s="2">
        <f t="shared" si="123"/>
        <v>29</v>
      </c>
    </row>
    <row r="1975" spans="1:17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120"/>
        <v>01974</v>
      </c>
      <c r="O1975">
        <f t="shared" si="121"/>
        <v>156</v>
      </c>
      <c r="P1975">
        <f t="shared" si="122"/>
        <v>5</v>
      </c>
      <c r="Q1975" s="2">
        <f t="shared" si="123"/>
        <v>31.2</v>
      </c>
    </row>
    <row r="1976" spans="1:17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120"/>
        <v>01975</v>
      </c>
      <c r="O1976">
        <f t="shared" si="121"/>
        <v>61</v>
      </c>
      <c r="P1976">
        <f t="shared" si="122"/>
        <v>2</v>
      </c>
      <c r="Q1976" s="2">
        <f t="shared" si="123"/>
        <v>30.5</v>
      </c>
    </row>
    <row r="1977" spans="1:17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120"/>
        <v>01976</v>
      </c>
      <c r="O1977">
        <f t="shared" si="121"/>
        <v>123</v>
      </c>
      <c r="P1977">
        <f t="shared" si="122"/>
        <v>4</v>
      </c>
      <c r="Q1977" s="2">
        <f t="shared" si="123"/>
        <v>30.75</v>
      </c>
    </row>
    <row r="1978" spans="1:17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120"/>
        <v>01977</v>
      </c>
      <c r="O1978">
        <f t="shared" si="121"/>
        <v>224</v>
      </c>
      <c r="P1978">
        <f t="shared" si="122"/>
        <v>7</v>
      </c>
      <c r="Q1978" s="2">
        <f t="shared" si="123"/>
        <v>32</v>
      </c>
    </row>
    <row r="1979" spans="1:17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120"/>
        <v>01978</v>
      </c>
      <c r="O1979">
        <f t="shared" si="121"/>
        <v>55</v>
      </c>
      <c r="P1979">
        <f t="shared" si="122"/>
        <v>2</v>
      </c>
      <c r="Q1979" s="2">
        <f t="shared" si="123"/>
        <v>27.5</v>
      </c>
    </row>
    <row r="1980" spans="1:17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120"/>
        <v>01979</v>
      </c>
      <c r="O1980">
        <f t="shared" si="121"/>
        <v>32</v>
      </c>
      <c r="P1980">
        <f t="shared" si="122"/>
        <v>1</v>
      </c>
      <c r="Q1980" s="2">
        <f t="shared" si="123"/>
        <v>32</v>
      </c>
    </row>
    <row r="1981" spans="1:17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120"/>
        <v>01980</v>
      </c>
      <c r="O1981">
        <f t="shared" si="121"/>
        <v>173</v>
      </c>
      <c r="P1981">
        <f t="shared" si="122"/>
        <v>6</v>
      </c>
      <c r="Q1981" s="2">
        <f t="shared" si="123"/>
        <v>28.833333333333332</v>
      </c>
    </row>
    <row r="1982" spans="1:17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120"/>
        <v>01981</v>
      </c>
      <c r="O1982">
        <f t="shared" si="121"/>
        <v>29</v>
      </c>
      <c r="P1982">
        <f t="shared" si="122"/>
        <v>1</v>
      </c>
      <c r="Q1982" s="2">
        <f t="shared" si="123"/>
        <v>29</v>
      </c>
    </row>
    <row r="1983" spans="1:17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120"/>
        <v>01982</v>
      </c>
      <c r="O1983">
        <f t="shared" si="121"/>
        <v>89</v>
      </c>
      <c r="P1983">
        <f t="shared" si="122"/>
        <v>3</v>
      </c>
      <c r="Q1983" s="2">
        <f t="shared" si="123"/>
        <v>29.666666666666668</v>
      </c>
    </row>
    <row r="1984" spans="1:17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120"/>
        <v>01983</v>
      </c>
      <c r="O1984">
        <f t="shared" si="121"/>
        <v>88</v>
      </c>
      <c r="P1984">
        <f t="shared" si="122"/>
        <v>3</v>
      </c>
      <c r="Q1984" s="2">
        <f t="shared" si="123"/>
        <v>29.333333333333332</v>
      </c>
    </row>
    <row r="1985" spans="1:17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120"/>
        <v>01984</v>
      </c>
      <c r="O1985">
        <f t="shared" si="121"/>
        <v>130</v>
      </c>
      <c r="P1985">
        <f t="shared" si="122"/>
        <v>4</v>
      </c>
      <c r="Q1985" s="2">
        <f t="shared" si="123"/>
        <v>32.5</v>
      </c>
    </row>
    <row r="1986" spans="1:17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124">LEFT(A1986,5)</f>
        <v>01985</v>
      </c>
      <c r="O1986">
        <f t="shared" ref="O1986:O2049" si="125">SUM(B1986:M1986)</f>
        <v>89</v>
      </c>
      <c r="P1986">
        <f t="shared" ref="P1986:P2049" si="126">MID(A1986,6,2)*1</f>
        <v>3</v>
      </c>
      <c r="Q1986" s="2">
        <f t="shared" si="123"/>
        <v>29.666666666666668</v>
      </c>
    </row>
    <row r="1987" spans="1:17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124"/>
        <v>01986</v>
      </c>
      <c r="O1987">
        <f t="shared" si="125"/>
        <v>90</v>
      </c>
      <c r="P1987">
        <f t="shared" si="126"/>
        <v>3</v>
      </c>
      <c r="Q1987" s="2">
        <f t="shared" ref="Q1987:Q2050" si="127">O1987/P1987</f>
        <v>30</v>
      </c>
    </row>
    <row r="1988" spans="1:17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124"/>
        <v>01987</v>
      </c>
      <c r="O1988">
        <f t="shared" si="125"/>
        <v>125</v>
      </c>
      <c r="P1988">
        <f t="shared" si="126"/>
        <v>4</v>
      </c>
      <c r="Q1988" s="2">
        <f t="shared" si="127"/>
        <v>31.25</v>
      </c>
    </row>
    <row r="1989" spans="1:17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124"/>
        <v>01988</v>
      </c>
      <c r="O1989">
        <f t="shared" si="125"/>
        <v>130</v>
      </c>
      <c r="P1989">
        <f t="shared" si="126"/>
        <v>4</v>
      </c>
      <c r="Q1989" s="2">
        <f t="shared" si="127"/>
        <v>32.5</v>
      </c>
    </row>
    <row r="1990" spans="1:17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124"/>
        <v>01989</v>
      </c>
      <c r="O1990">
        <f t="shared" si="125"/>
        <v>112</v>
      </c>
      <c r="P1990">
        <f t="shared" si="126"/>
        <v>4</v>
      </c>
      <c r="Q1990" s="2">
        <f t="shared" si="127"/>
        <v>28</v>
      </c>
    </row>
    <row r="1991" spans="1:17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124"/>
        <v>01990</v>
      </c>
      <c r="O1991">
        <f t="shared" si="125"/>
        <v>56</v>
      </c>
      <c r="P1991">
        <f t="shared" si="126"/>
        <v>2</v>
      </c>
      <c r="Q1991" s="2">
        <f t="shared" si="127"/>
        <v>28</v>
      </c>
    </row>
    <row r="1992" spans="1:17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124"/>
        <v>01991</v>
      </c>
      <c r="O1992">
        <f t="shared" si="125"/>
        <v>64</v>
      </c>
      <c r="P1992">
        <f t="shared" si="126"/>
        <v>2</v>
      </c>
      <c r="Q1992" s="2">
        <f t="shared" si="127"/>
        <v>32</v>
      </c>
    </row>
    <row r="1993" spans="1:17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124"/>
        <v>01992</v>
      </c>
      <c r="O1993">
        <f t="shared" si="125"/>
        <v>94</v>
      </c>
      <c r="P1993">
        <f t="shared" si="126"/>
        <v>3</v>
      </c>
      <c r="Q1993" s="2">
        <f t="shared" si="127"/>
        <v>31.333333333333332</v>
      </c>
    </row>
    <row r="1994" spans="1:17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124"/>
        <v>01993</v>
      </c>
      <c r="O1994">
        <f t="shared" si="125"/>
        <v>127</v>
      </c>
      <c r="P1994">
        <f t="shared" si="126"/>
        <v>4</v>
      </c>
      <c r="Q1994" s="2">
        <f t="shared" si="127"/>
        <v>31.75</v>
      </c>
    </row>
    <row r="1995" spans="1:17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124"/>
        <v>01994</v>
      </c>
      <c r="O1995">
        <f t="shared" si="125"/>
        <v>87</v>
      </c>
      <c r="P1995">
        <f t="shared" si="126"/>
        <v>3</v>
      </c>
      <c r="Q1995" s="2">
        <f t="shared" si="127"/>
        <v>29</v>
      </c>
    </row>
    <row r="1996" spans="1:17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124"/>
        <v>01995</v>
      </c>
      <c r="O1996">
        <f t="shared" si="125"/>
        <v>124</v>
      </c>
      <c r="P1996">
        <f t="shared" si="126"/>
        <v>4</v>
      </c>
      <c r="Q1996" s="2">
        <f t="shared" si="127"/>
        <v>31</v>
      </c>
    </row>
    <row r="1997" spans="1:17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124"/>
        <v>01996</v>
      </c>
      <c r="O1997">
        <f t="shared" si="125"/>
        <v>120</v>
      </c>
      <c r="P1997">
        <f t="shared" si="126"/>
        <v>4</v>
      </c>
      <c r="Q1997" s="2">
        <f t="shared" si="127"/>
        <v>30</v>
      </c>
    </row>
    <row r="1998" spans="1:17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124"/>
        <v>01997</v>
      </c>
      <c r="O1998">
        <f t="shared" si="125"/>
        <v>135</v>
      </c>
      <c r="P1998">
        <f t="shared" si="126"/>
        <v>4</v>
      </c>
      <c r="Q1998" s="2">
        <f t="shared" si="127"/>
        <v>33.75</v>
      </c>
    </row>
    <row r="1999" spans="1:17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124"/>
        <v>01998</v>
      </c>
      <c r="O1999">
        <f t="shared" si="125"/>
        <v>144</v>
      </c>
      <c r="P1999">
        <f t="shared" si="126"/>
        <v>4</v>
      </c>
      <c r="Q1999" s="2">
        <f t="shared" si="127"/>
        <v>36</v>
      </c>
    </row>
    <row r="2000" spans="1:17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124"/>
        <v>01999</v>
      </c>
      <c r="O2000">
        <f t="shared" si="125"/>
        <v>54</v>
      </c>
      <c r="P2000">
        <f t="shared" si="126"/>
        <v>2</v>
      </c>
      <c r="Q2000" s="2">
        <f t="shared" si="127"/>
        <v>27</v>
      </c>
    </row>
    <row r="2001" spans="1:17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124"/>
        <v>02000</v>
      </c>
      <c r="O2001">
        <f t="shared" si="125"/>
        <v>117</v>
      </c>
      <c r="P2001">
        <f t="shared" si="126"/>
        <v>4</v>
      </c>
      <c r="Q2001" s="2">
        <f t="shared" si="127"/>
        <v>29.25</v>
      </c>
    </row>
    <row r="2002" spans="1:17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124"/>
        <v>02001</v>
      </c>
      <c r="O2002">
        <f t="shared" si="125"/>
        <v>147</v>
      </c>
      <c r="P2002">
        <f t="shared" si="126"/>
        <v>5</v>
      </c>
      <c r="Q2002" s="2">
        <f t="shared" si="127"/>
        <v>29.4</v>
      </c>
    </row>
    <row r="2003" spans="1:17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124"/>
        <v>02002</v>
      </c>
      <c r="O2003">
        <f t="shared" si="125"/>
        <v>89</v>
      </c>
      <c r="P2003">
        <f t="shared" si="126"/>
        <v>3</v>
      </c>
      <c r="Q2003" s="2">
        <f t="shared" si="127"/>
        <v>29.666666666666668</v>
      </c>
    </row>
    <row r="2004" spans="1:17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124"/>
        <v>02003</v>
      </c>
      <c r="O2004">
        <f t="shared" si="125"/>
        <v>93</v>
      </c>
      <c r="P2004">
        <f t="shared" si="126"/>
        <v>3</v>
      </c>
      <c r="Q2004" s="2">
        <f t="shared" si="127"/>
        <v>31</v>
      </c>
    </row>
    <row r="2005" spans="1:17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124"/>
        <v>02004</v>
      </c>
      <c r="O2005">
        <f t="shared" si="125"/>
        <v>59</v>
      </c>
      <c r="P2005">
        <f t="shared" si="126"/>
        <v>2</v>
      </c>
      <c r="Q2005" s="2">
        <f t="shared" si="127"/>
        <v>29.5</v>
      </c>
    </row>
    <row r="2006" spans="1:17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124"/>
        <v>02005</v>
      </c>
      <c r="O2006">
        <f t="shared" si="125"/>
        <v>125</v>
      </c>
      <c r="P2006">
        <f t="shared" si="126"/>
        <v>4</v>
      </c>
      <c r="Q2006" s="2">
        <f t="shared" si="127"/>
        <v>31.25</v>
      </c>
    </row>
    <row r="2007" spans="1:17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124"/>
        <v>02006</v>
      </c>
      <c r="O2007">
        <f t="shared" si="125"/>
        <v>155</v>
      </c>
      <c r="P2007">
        <f t="shared" si="126"/>
        <v>5</v>
      </c>
      <c r="Q2007" s="2">
        <f t="shared" si="127"/>
        <v>31</v>
      </c>
    </row>
    <row r="2008" spans="1:17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124"/>
        <v>02007</v>
      </c>
      <c r="O2008">
        <f t="shared" si="125"/>
        <v>159</v>
      </c>
      <c r="P2008">
        <f t="shared" si="126"/>
        <v>5</v>
      </c>
      <c r="Q2008" s="2">
        <f t="shared" si="127"/>
        <v>31.8</v>
      </c>
    </row>
    <row r="2009" spans="1:17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124"/>
        <v>02008</v>
      </c>
      <c r="O2009">
        <f t="shared" si="125"/>
        <v>141</v>
      </c>
      <c r="P2009">
        <f t="shared" si="126"/>
        <v>4</v>
      </c>
      <c r="Q2009" s="2">
        <f t="shared" si="127"/>
        <v>35.25</v>
      </c>
    </row>
    <row r="2010" spans="1:17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124"/>
        <v>02009</v>
      </c>
      <c r="O2010">
        <f t="shared" si="125"/>
        <v>30</v>
      </c>
      <c r="P2010">
        <f t="shared" si="126"/>
        <v>1</v>
      </c>
      <c r="Q2010" s="2">
        <f t="shared" si="127"/>
        <v>30</v>
      </c>
    </row>
    <row r="2011" spans="1:17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124"/>
        <v>02010</v>
      </c>
      <c r="O2011">
        <f t="shared" si="125"/>
        <v>55</v>
      </c>
      <c r="P2011">
        <f t="shared" si="126"/>
        <v>2</v>
      </c>
      <c r="Q2011" s="2">
        <f t="shared" si="127"/>
        <v>27.5</v>
      </c>
    </row>
    <row r="2012" spans="1:17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124"/>
        <v>02011</v>
      </c>
      <c r="O2012">
        <f t="shared" si="125"/>
        <v>100</v>
      </c>
      <c r="P2012">
        <f t="shared" si="126"/>
        <v>3</v>
      </c>
      <c r="Q2012" s="2">
        <f t="shared" si="127"/>
        <v>33.333333333333336</v>
      </c>
    </row>
    <row r="2013" spans="1:17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124"/>
        <v>02012</v>
      </c>
      <c r="O2013">
        <f t="shared" si="125"/>
        <v>62</v>
      </c>
      <c r="P2013">
        <f t="shared" si="126"/>
        <v>2</v>
      </c>
      <c r="Q2013" s="2">
        <f t="shared" si="127"/>
        <v>31</v>
      </c>
    </row>
    <row r="2014" spans="1:17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124"/>
        <v>02013</v>
      </c>
      <c r="O2014">
        <f t="shared" si="125"/>
        <v>92</v>
      </c>
      <c r="P2014">
        <f t="shared" si="126"/>
        <v>3</v>
      </c>
      <c r="Q2014" s="2">
        <f t="shared" si="127"/>
        <v>30.666666666666668</v>
      </c>
    </row>
    <row r="2015" spans="1:17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124"/>
        <v>02014</v>
      </c>
      <c r="O2015">
        <f t="shared" si="125"/>
        <v>99</v>
      </c>
      <c r="P2015">
        <f t="shared" si="126"/>
        <v>3</v>
      </c>
      <c r="Q2015" s="2">
        <f t="shared" si="127"/>
        <v>33</v>
      </c>
    </row>
    <row r="2016" spans="1:17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124"/>
        <v>02015</v>
      </c>
      <c r="O2016">
        <f t="shared" si="125"/>
        <v>55</v>
      </c>
      <c r="P2016">
        <f t="shared" si="126"/>
        <v>2</v>
      </c>
      <c r="Q2016" s="2">
        <f t="shared" si="127"/>
        <v>27.5</v>
      </c>
    </row>
    <row r="2017" spans="1:17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124"/>
        <v>02016</v>
      </c>
      <c r="O2017">
        <f t="shared" si="125"/>
        <v>58</v>
      </c>
      <c r="P2017">
        <f t="shared" si="126"/>
        <v>2</v>
      </c>
      <c r="Q2017" s="2">
        <f t="shared" si="127"/>
        <v>29</v>
      </c>
    </row>
    <row r="2018" spans="1:17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124"/>
        <v>02017</v>
      </c>
      <c r="O2018">
        <f t="shared" si="125"/>
        <v>126</v>
      </c>
      <c r="P2018">
        <f t="shared" si="126"/>
        <v>4</v>
      </c>
      <c r="Q2018" s="2">
        <f t="shared" si="127"/>
        <v>31.5</v>
      </c>
    </row>
    <row r="2019" spans="1:17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124"/>
        <v>02018</v>
      </c>
      <c r="O2019">
        <f t="shared" si="125"/>
        <v>63</v>
      </c>
      <c r="P2019">
        <f t="shared" si="126"/>
        <v>2</v>
      </c>
      <c r="Q2019" s="2">
        <f t="shared" si="127"/>
        <v>31.5</v>
      </c>
    </row>
    <row r="2020" spans="1:17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124"/>
        <v>02019</v>
      </c>
      <c r="O2020">
        <f t="shared" si="125"/>
        <v>97</v>
      </c>
      <c r="P2020">
        <f t="shared" si="126"/>
        <v>3</v>
      </c>
      <c r="Q2020" s="2">
        <f t="shared" si="127"/>
        <v>32.333333333333336</v>
      </c>
    </row>
    <row r="2021" spans="1:17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124"/>
        <v>02020</v>
      </c>
      <c r="O2021">
        <f t="shared" si="125"/>
        <v>133</v>
      </c>
      <c r="P2021">
        <f t="shared" si="126"/>
        <v>4</v>
      </c>
      <c r="Q2021" s="2">
        <f t="shared" si="127"/>
        <v>33.25</v>
      </c>
    </row>
    <row r="2022" spans="1:17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124"/>
        <v>02021</v>
      </c>
      <c r="O2022">
        <f t="shared" si="125"/>
        <v>94</v>
      </c>
      <c r="P2022">
        <f t="shared" si="126"/>
        <v>3</v>
      </c>
      <c r="Q2022" s="2">
        <f t="shared" si="127"/>
        <v>31.333333333333332</v>
      </c>
    </row>
    <row r="2023" spans="1:17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124"/>
        <v>02022</v>
      </c>
      <c r="O2023">
        <f t="shared" si="125"/>
        <v>60</v>
      </c>
      <c r="P2023">
        <f t="shared" si="126"/>
        <v>2</v>
      </c>
      <c r="Q2023" s="2">
        <f t="shared" si="127"/>
        <v>30</v>
      </c>
    </row>
    <row r="2024" spans="1:17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124"/>
        <v>02023</v>
      </c>
      <c r="O2024">
        <f t="shared" si="125"/>
        <v>109</v>
      </c>
      <c r="P2024">
        <f t="shared" si="126"/>
        <v>4</v>
      </c>
      <c r="Q2024" s="2">
        <f t="shared" si="127"/>
        <v>27.25</v>
      </c>
    </row>
    <row r="2025" spans="1:17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124"/>
        <v>02024</v>
      </c>
      <c r="O2025">
        <f t="shared" si="125"/>
        <v>31</v>
      </c>
      <c r="P2025">
        <f t="shared" si="126"/>
        <v>1</v>
      </c>
      <c r="Q2025" s="2">
        <f t="shared" si="127"/>
        <v>31</v>
      </c>
    </row>
    <row r="2026" spans="1:17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124"/>
        <v>02025</v>
      </c>
      <c r="O2026">
        <f t="shared" si="125"/>
        <v>90</v>
      </c>
      <c r="P2026">
        <f t="shared" si="126"/>
        <v>3</v>
      </c>
      <c r="Q2026" s="2">
        <f t="shared" si="127"/>
        <v>30</v>
      </c>
    </row>
    <row r="2027" spans="1:17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124"/>
        <v>02026</v>
      </c>
      <c r="O2027">
        <f t="shared" si="125"/>
        <v>85</v>
      </c>
      <c r="P2027">
        <f t="shared" si="126"/>
        <v>3</v>
      </c>
      <c r="Q2027" s="2">
        <f t="shared" si="127"/>
        <v>28.333333333333332</v>
      </c>
    </row>
    <row r="2028" spans="1:17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124"/>
        <v>02027</v>
      </c>
      <c r="O2028">
        <f t="shared" si="125"/>
        <v>124</v>
      </c>
      <c r="P2028">
        <f t="shared" si="126"/>
        <v>4</v>
      </c>
      <c r="Q2028" s="2">
        <f t="shared" si="127"/>
        <v>31</v>
      </c>
    </row>
    <row r="2029" spans="1:17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124"/>
        <v>02028</v>
      </c>
      <c r="O2029">
        <f t="shared" si="125"/>
        <v>139</v>
      </c>
      <c r="P2029">
        <f t="shared" si="126"/>
        <v>4</v>
      </c>
      <c r="Q2029" s="2">
        <f t="shared" si="127"/>
        <v>34.75</v>
      </c>
    </row>
    <row r="2030" spans="1:17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124"/>
        <v>02029</v>
      </c>
      <c r="O2030">
        <f t="shared" si="125"/>
        <v>101</v>
      </c>
      <c r="P2030">
        <f t="shared" si="126"/>
        <v>3</v>
      </c>
      <c r="Q2030" s="2">
        <f t="shared" si="127"/>
        <v>33.666666666666664</v>
      </c>
    </row>
    <row r="2031" spans="1:17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124"/>
        <v>02030</v>
      </c>
      <c r="O2031">
        <f t="shared" si="125"/>
        <v>94</v>
      </c>
      <c r="P2031">
        <f t="shared" si="126"/>
        <v>3</v>
      </c>
      <c r="Q2031" s="2">
        <f t="shared" si="127"/>
        <v>31.333333333333332</v>
      </c>
    </row>
    <row r="2032" spans="1:17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124"/>
        <v>02031</v>
      </c>
      <c r="O2032">
        <f t="shared" si="125"/>
        <v>28</v>
      </c>
      <c r="P2032">
        <f t="shared" si="126"/>
        <v>1</v>
      </c>
      <c r="Q2032" s="2">
        <f t="shared" si="127"/>
        <v>28</v>
      </c>
    </row>
    <row r="2033" spans="1:17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124"/>
        <v>02032</v>
      </c>
      <c r="O2033">
        <f t="shared" si="125"/>
        <v>87</v>
      </c>
      <c r="P2033">
        <f t="shared" si="126"/>
        <v>3</v>
      </c>
      <c r="Q2033" s="2">
        <f t="shared" si="127"/>
        <v>29</v>
      </c>
    </row>
    <row r="2034" spans="1:17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124"/>
        <v>02033</v>
      </c>
      <c r="O2034">
        <f t="shared" si="125"/>
        <v>92</v>
      </c>
      <c r="P2034">
        <f t="shared" si="126"/>
        <v>3</v>
      </c>
      <c r="Q2034" s="2">
        <f t="shared" si="127"/>
        <v>30.666666666666668</v>
      </c>
    </row>
    <row r="2035" spans="1:17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124"/>
        <v>02034</v>
      </c>
      <c r="O2035">
        <f t="shared" si="125"/>
        <v>91</v>
      </c>
      <c r="P2035">
        <f t="shared" si="126"/>
        <v>3</v>
      </c>
      <c r="Q2035" s="2">
        <f t="shared" si="127"/>
        <v>30.333333333333332</v>
      </c>
    </row>
    <row r="2036" spans="1:17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124"/>
        <v>02035</v>
      </c>
      <c r="O2036">
        <f t="shared" si="125"/>
        <v>91</v>
      </c>
      <c r="P2036">
        <f t="shared" si="126"/>
        <v>3</v>
      </c>
      <c r="Q2036" s="2">
        <f t="shared" si="127"/>
        <v>30.333333333333332</v>
      </c>
    </row>
    <row r="2037" spans="1:17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124"/>
        <v>02036</v>
      </c>
      <c r="O2037">
        <f t="shared" si="125"/>
        <v>54</v>
      </c>
      <c r="P2037">
        <f t="shared" si="126"/>
        <v>2</v>
      </c>
      <c r="Q2037" s="2">
        <f t="shared" si="127"/>
        <v>27</v>
      </c>
    </row>
    <row r="2038" spans="1:17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124"/>
        <v>02037</v>
      </c>
      <c r="O2038">
        <f t="shared" si="125"/>
        <v>56</v>
      </c>
      <c r="P2038">
        <f t="shared" si="126"/>
        <v>2</v>
      </c>
      <c r="Q2038" s="2">
        <f t="shared" si="127"/>
        <v>28</v>
      </c>
    </row>
    <row r="2039" spans="1:17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124"/>
        <v>02038</v>
      </c>
      <c r="O2039">
        <f t="shared" si="125"/>
        <v>134</v>
      </c>
      <c r="P2039">
        <f t="shared" si="126"/>
        <v>4</v>
      </c>
      <c r="Q2039" s="2">
        <f t="shared" si="127"/>
        <v>33.5</v>
      </c>
    </row>
    <row r="2040" spans="1:17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124"/>
        <v>02039</v>
      </c>
      <c r="O2040">
        <f t="shared" si="125"/>
        <v>91</v>
      </c>
      <c r="P2040">
        <f t="shared" si="126"/>
        <v>3</v>
      </c>
      <c r="Q2040" s="2">
        <f t="shared" si="127"/>
        <v>30.333333333333332</v>
      </c>
    </row>
    <row r="2041" spans="1:17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124"/>
        <v>02040</v>
      </c>
      <c r="O2041">
        <f t="shared" si="125"/>
        <v>99</v>
      </c>
      <c r="P2041">
        <f t="shared" si="126"/>
        <v>3</v>
      </c>
      <c r="Q2041" s="2">
        <f t="shared" si="127"/>
        <v>33</v>
      </c>
    </row>
    <row r="2042" spans="1:17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124"/>
        <v>02041</v>
      </c>
      <c r="O2042">
        <f t="shared" si="125"/>
        <v>92</v>
      </c>
      <c r="P2042">
        <f t="shared" si="126"/>
        <v>3</v>
      </c>
      <c r="Q2042" s="2">
        <f t="shared" si="127"/>
        <v>30.666666666666668</v>
      </c>
    </row>
    <row r="2043" spans="1:17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124"/>
        <v>02042</v>
      </c>
      <c r="O2043">
        <f t="shared" si="125"/>
        <v>118</v>
      </c>
      <c r="P2043">
        <f t="shared" si="126"/>
        <v>4</v>
      </c>
      <c r="Q2043" s="2">
        <f t="shared" si="127"/>
        <v>29.5</v>
      </c>
    </row>
    <row r="2044" spans="1:17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124"/>
        <v>02043</v>
      </c>
      <c r="O2044">
        <f t="shared" si="125"/>
        <v>90</v>
      </c>
      <c r="P2044">
        <f t="shared" si="126"/>
        <v>3</v>
      </c>
      <c r="Q2044" s="2">
        <f t="shared" si="127"/>
        <v>30</v>
      </c>
    </row>
    <row r="2045" spans="1:17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124"/>
        <v>02044</v>
      </c>
      <c r="O2045">
        <f t="shared" si="125"/>
        <v>30</v>
      </c>
      <c r="P2045">
        <f t="shared" si="126"/>
        <v>1</v>
      </c>
      <c r="Q2045" s="2">
        <f t="shared" si="127"/>
        <v>30</v>
      </c>
    </row>
    <row r="2046" spans="1:17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124"/>
        <v>02045</v>
      </c>
      <c r="O2046">
        <f t="shared" si="125"/>
        <v>60</v>
      </c>
      <c r="P2046">
        <f t="shared" si="126"/>
        <v>2</v>
      </c>
      <c r="Q2046" s="2">
        <f t="shared" si="127"/>
        <v>30</v>
      </c>
    </row>
    <row r="2047" spans="1:17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124"/>
        <v>02046</v>
      </c>
      <c r="O2047">
        <f t="shared" si="125"/>
        <v>60</v>
      </c>
      <c r="P2047">
        <f t="shared" si="126"/>
        <v>2</v>
      </c>
      <c r="Q2047" s="2">
        <f t="shared" si="127"/>
        <v>30</v>
      </c>
    </row>
    <row r="2048" spans="1:17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124"/>
        <v>02047</v>
      </c>
      <c r="O2048">
        <f t="shared" si="125"/>
        <v>58</v>
      </c>
      <c r="P2048">
        <f t="shared" si="126"/>
        <v>2</v>
      </c>
      <c r="Q2048" s="2">
        <f t="shared" si="127"/>
        <v>29</v>
      </c>
    </row>
    <row r="2049" spans="1:17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124"/>
        <v>02048</v>
      </c>
      <c r="O2049">
        <f t="shared" si="125"/>
        <v>90</v>
      </c>
      <c r="P2049">
        <f t="shared" si="126"/>
        <v>3</v>
      </c>
      <c r="Q2049" s="2">
        <f t="shared" si="127"/>
        <v>30</v>
      </c>
    </row>
    <row r="2050" spans="1:17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28">LEFT(A2050,5)</f>
        <v>02049</v>
      </c>
      <c r="O2050">
        <f t="shared" ref="O2050:O2113" si="129">SUM(B2050:M2050)</f>
        <v>138</v>
      </c>
      <c r="P2050">
        <f t="shared" ref="P2050:P2113" si="130">MID(A2050,6,2)*1</f>
        <v>4</v>
      </c>
      <c r="Q2050" s="2">
        <f t="shared" si="127"/>
        <v>34.5</v>
      </c>
    </row>
    <row r="2051" spans="1:17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28"/>
        <v>02050</v>
      </c>
      <c r="O2051">
        <f t="shared" si="129"/>
        <v>27</v>
      </c>
      <c r="P2051">
        <f t="shared" si="130"/>
        <v>1</v>
      </c>
      <c r="Q2051" s="2">
        <f t="shared" ref="Q2051:Q2114" si="131">O2051/P2051</f>
        <v>27</v>
      </c>
    </row>
    <row r="2052" spans="1:17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28"/>
        <v>02051</v>
      </c>
      <c r="O2052">
        <f t="shared" si="129"/>
        <v>125</v>
      </c>
      <c r="P2052">
        <f t="shared" si="130"/>
        <v>4</v>
      </c>
      <c r="Q2052" s="2">
        <f t="shared" si="131"/>
        <v>31.25</v>
      </c>
    </row>
    <row r="2053" spans="1:17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28"/>
        <v>02052</v>
      </c>
      <c r="O2053">
        <f t="shared" si="129"/>
        <v>58</v>
      </c>
      <c r="P2053">
        <f t="shared" si="130"/>
        <v>2</v>
      </c>
      <c r="Q2053" s="2">
        <f t="shared" si="131"/>
        <v>29</v>
      </c>
    </row>
    <row r="2054" spans="1:17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28"/>
        <v>02053</v>
      </c>
      <c r="O2054">
        <f t="shared" si="129"/>
        <v>199</v>
      </c>
      <c r="P2054">
        <f t="shared" si="130"/>
        <v>6</v>
      </c>
      <c r="Q2054" s="2">
        <f t="shared" si="131"/>
        <v>33.166666666666664</v>
      </c>
    </row>
    <row r="2055" spans="1:17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28"/>
        <v>02054</v>
      </c>
      <c r="O2055">
        <f t="shared" si="129"/>
        <v>59</v>
      </c>
      <c r="P2055">
        <f t="shared" si="130"/>
        <v>2</v>
      </c>
      <c r="Q2055" s="2">
        <f t="shared" si="131"/>
        <v>29.5</v>
      </c>
    </row>
    <row r="2056" spans="1:17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28"/>
        <v>02055</v>
      </c>
      <c r="O2056">
        <f t="shared" si="129"/>
        <v>210</v>
      </c>
      <c r="P2056">
        <f t="shared" si="130"/>
        <v>7</v>
      </c>
      <c r="Q2056" s="2">
        <f t="shared" si="131"/>
        <v>30</v>
      </c>
    </row>
    <row r="2057" spans="1:17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28"/>
        <v>02056</v>
      </c>
      <c r="O2057">
        <f t="shared" si="129"/>
        <v>133</v>
      </c>
      <c r="P2057">
        <f t="shared" si="130"/>
        <v>4</v>
      </c>
      <c r="Q2057" s="2">
        <f t="shared" si="131"/>
        <v>33.25</v>
      </c>
    </row>
    <row r="2058" spans="1:17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28"/>
        <v>02057</v>
      </c>
      <c r="O2058">
        <f t="shared" si="129"/>
        <v>126</v>
      </c>
      <c r="P2058">
        <f t="shared" si="130"/>
        <v>4</v>
      </c>
      <c r="Q2058" s="2">
        <f t="shared" si="131"/>
        <v>31.5</v>
      </c>
    </row>
    <row r="2059" spans="1:17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28"/>
        <v>02058</v>
      </c>
      <c r="O2059">
        <f t="shared" si="129"/>
        <v>213</v>
      </c>
      <c r="P2059">
        <f t="shared" si="130"/>
        <v>7</v>
      </c>
      <c r="Q2059" s="2">
        <f t="shared" si="131"/>
        <v>30.428571428571427</v>
      </c>
    </row>
    <row r="2060" spans="1:17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28"/>
        <v>02059</v>
      </c>
      <c r="O2060">
        <f t="shared" si="129"/>
        <v>51</v>
      </c>
      <c r="P2060">
        <f t="shared" si="130"/>
        <v>2</v>
      </c>
      <c r="Q2060" s="2">
        <f t="shared" si="131"/>
        <v>25.5</v>
      </c>
    </row>
    <row r="2061" spans="1:17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28"/>
        <v>02060</v>
      </c>
      <c r="O2061">
        <f t="shared" si="129"/>
        <v>90</v>
      </c>
      <c r="P2061">
        <f t="shared" si="130"/>
        <v>3</v>
      </c>
      <c r="Q2061" s="2">
        <f t="shared" si="131"/>
        <v>30</v>
      </c>
    </row>
    <row r="2062" spans="1:17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28"/>
        <v>02061</v>
      </c>
      <c r="O2062">
        <f t="shared" si="129"/>
        <v>63</v>
      </c>
      <c r="P2062">
        <f t="shared" si="130"/>
        <v>2</v>
      </c>
      <c r="Q2062" s="2">
        <f t="shared" si="131"/>
        <v>31.5</v>
      </c>
    </row>
    <row r="2063" spans="1:17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28"/>
        <v>02062</v>
      </c>
      <c r="O2063">
        <f t="shared" si="129"/>
        <v>58</v>
      </c>
      <c r="P2063">
        <f t="shared" si="130"/>
        <v>2</v>
      </c>
      <c r="Q2063" s="2">
        <f t="shared" si="131"/>
        <v>29</v>
      </c>
    </row>
    <row r="2064" spans="1:17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28"/>
        <v>02063</v>
      </c>
      <c r="O2064">
        <f t="shared" si="129"/>
        <v>60</v>
      </c>
      <c r="P2064">
        <f t="shared" si="130"/>
        <v>2</v>
      </c>
      <c r="Q2064" s="2">
        <f t="shared" si="131"/>
        <v>30</v>
      </c>
    </row>
    <row r="2065" spans="1:17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28"/>
        <v>02064</v>
      </c>
      <c r="O2065">
        <f t="shared" si="129"/>
        <v>126</v>
      </c>
      <c r="P2065">
        <f t="shared" si="130"/>
        <v>4</v>
      </c>
      <c r="Q2065" s="2">
        <f t="shared" si="131"/>
        <v>31.5</v>
      </c>
    </row>
    <row r="2066" spans="1:17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28"/>
        <v>02065</v>
      </c>
      <c r="O2066">
        <f t="shared" si="129"/>
        <v>57</v>
      </c>
      <c r="P2066">
        <f t="shared" si="130"/>
        <v>2</v>
      </c>
      <c r="Q2066" s="2">
        <f t="shared" si="131"/>
        <v>28.5</v>
      </c>
    </row>
    <row r="2067" spans="1:17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28"/>
        <v>02066</v>
      </c>
      <c r="O2067">
        <f t="shared" si="129"/>
        <v>85</v>
      </c>
      <c r="P2067">
        <f t="shared" si="130"/>
        <v>3</v>
      </c>
      <c r="Q2067" s="2">
        <f t="shared" si="131"/>
        <v>28.333333333333332</v>
      </c>
    </row>
    <row r="2068" spans="1:17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28"/>
        <v>02067</v>
      </c>
      <c r="O2068">
        <f t="shared" si="129"/>
        <v>127</v>
      </c>
      <c r="P2068">
        <f t="shared" si="130"/>
        <v>4</v>
      </c>
      <c r="Q2068" s="2">
        <f t="shared" si="131"/>
        <v>31.75</v>
      </c>
    </row>
    <row r="2069" spans="1:17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28"/>
        <v>02068</v>
      </c>
      <c r="O2069">
        <f t="shared" si="129"/>
        <v>148</v>
      </c>
      <c r="P2069">
        <f t="shared" si="130"/>
        <v>5</v>
      </c>
      <c r="Q2069" s="2">
        <f t="shared" si="131"/>
        <v>29.6</v>
      </c>
    </row>
    <row r="2070" spans="1:17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28"/>
        <v>02069</v>
      </c>
      <c r="O2070">
        <f t="shared" si="129"/>
        <v>56</v>
      </c>
      <c r="P2070">
        <f t="shared" si="130"/>
        <v>2</v>
      </c>
      <c r="Q2070" s="2">
        <f t="shared" si="131"/>
        <v>28</v>
      </c>
    </row>
    <row r="2071" spans="1:17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28"/>
        <v>02070</v>
      </c>
      <c r="O2071">
        <f t="shared" si="129"/>
        <v>96</v>
      </c>
      <c r="P2071">
        <f t="shared" si="130"/>
        <v>3</v>
      </c>
      <c r="Q2071" s="2">
        <f t="shared" si="131"/>
        <v>32</v>
      </c>
    </row>
    <row r="2072" spans="1:17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28"/>
        <v>02071</v>
      </c>
      <c r="O2072">
        <f t="shared" si="129"/>
        <v>96</v>
      </c>
      <c r="P2072">
        <f t="shared" si="130"/>
        <v>3</v>
      </c>
      <c r="Q2072" s="2">
        <f t="shared" si="131"/>
        <v>32</v>
      </c>
    </row>
    <row r="2073" spans="1:17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28"/>
        <v>02072</v>
      </c>
      <c r="O2073">
        <f t="shared" si="129"/>
        <v>84</v>
      </c>
      <c r="P2073">
        <f t="shared" si="130"/>
        <v>3</v>
      </c>
      <c r="Q2073" s="2">
        <f t="shared" si="131"/>
        <v>28</v>
      </c>
    </row>
    <row r="2074" spans="1:17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28"/>
        <v>02073</v>
      </c>
      <c r="O2074">
        <f t="shared" si="129"/>
        <v>98</v>
      </c>
      <c r="P2074">
        <f t="shared" si="130"/>
        <v>3</v>
      </c>
      <c r="Q2074" s="2">
        <f t="shared" si="131"/>
        <v>32.666666666666664</v>
      </c>
    </row>
    <row r="2075" spans="1:17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28"/>
        <v>02074</v>
      </c>
      <c r="O2075">
        <f t="shared" si="129"/>
        <v>86</v>
      </c>
      <c r="P2075">
        <f t="shared" si="130"/>
        <v>3</v>
      </c>
      <c r="Q2075" s="2">
        <f t="shared" si="131"/>
        <v>28.666666666666668</v>
      </c>
    </row>
    <row r="2076" spans="1:17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28"/>
        <v>02075</v>
      </c>
      <c r="O2076">
        <f t="shared" si="129"/>
        <v>112</v>
      </c>
      <c r="P2076">
        <f t="shared" si="130"/>
        <v>4</v>
      </c>
      <c r="Q2076" s="2">
        <f t="shared" si="131"/>
        <v>28</v>
      </c>
    </row>
    <row r="2077" spans="1:17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28"/>
        <v>02076</v>
      </c>
      <c r="O2077">
        <f t="shared" si="129"/>
        <v>28</v>
      </c>
      <c r="P2077">
        <f t="shared" si="130"/>
        <v>1</v>
      </c>
      <c r="Q2077" s="2">
        <f t="shared" si="131"/>
        <v>28</v>
      </c>
    </row>
    <row r="2078" spans="1:17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28"/>
        <v>02077</v>
      </c>
      <c r="O2078">
        <f t="shared" si="129"/>
        <v>131</v>
      </c>
      <c r="P2078">
        <f t="shared" si="130"/>
        <v>4</v>
      </c>
      <c r="Q2078" s="2">
        <f t="shared" si="131"/>
        <v>32.75</v>
      </c>
    </row>
    <row r="2079" spans="1:17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28"/>
        <v>02078</v>
      </c>
      <c r="O2079">
        <f t="shared" si="129"/>
        <v>199</v>
      </c>
      <c r="P2079">
        <f t="shared" si="130"/>
        <v>6</v>
      </c>
      <c r="Q2079" s="2">
        <f t="shared" si="131"/>
        <v>33.166666666666664</v>
      </c>
    </row>
    <row r="2080" spans="1:17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28"/>
        <v>02079</v>
      </c>
      <c r="O2080">
        <f t="shared" si="129"/>
        <v>93</v>
      </c>
      <c r="P2080">
        <f t="shared" si="130"/>
        <v>3</v>
      </c>
      <c r="Q2080" s="2">
        <f t="shared" si="131"/>
        <v>31</v>
      </c>
    </row>
    <row r="2081" spans="1:17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28"/>
        <v>02080</v>
      </c>
      <c r="O2081">
        <f t="shared" si="129"/>
        <v>181</v>
      </c>
      <c r="P2081">
        <f t="shared" si="130"/>
        <v>6</v>
      </c>
      <c r="Q2081" s="2">
        <f t="shared" si="131"/>
        <v>30.166666666666668</v>
      </c>
    </row>
    <row r="2082" spans="1:17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28"/>
        <v>02081</v>
      </c>
      <c r="O2082">
        <f t="shared" si="129"/>
        <v>63</v>
      </c>
      <c r="P2082">
        <f t="shared" si="130"/>
        <v>2</v>
      </c>
      <c r="Q2082" s="2">
        <f t="shared" si="131"/>
        <v>31.5</v>
      </c>
    </row>
    <row r="2083" spans="1:17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28"/>
        <v>02082</v>
      </c>
      <c r="O2083">
        <f t="shared" si="129"/>
        <v>58</v>
      </c>
      <c r="P2083">
        <f t="shared" si="130"/>
        <v>2</v>
      </c>
      <c r="Q2083" s="2">
        <f t="shared" si="131"/>
        <v>29</v>
      </c>
    </row>
    <row r="2084" spans="1:17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28"/>
        <v>02083</v>
      </c>
      <c r="O2084">
        <f t="shared" si="129"/>
        <v>87</v>
      </c>
      <c r="P2084">
        <f t="shared" si="130"/>
        <v>3</v>
      </c>
      <c r="Q2084" s="2">
        <f t="shared" si="131"/>
        <v>29</v>
      </c>
    </row>
    <row r="2085" spans="1:17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28"/>
        <v>02084</v>
      </c>
      <c r="O2085">
        <f t="shared" si="129"/>
        <v>134</v>
      </c>
      <c r="P2085">
        <f t="shared" si="130"/>
        <v>4</v>
      </c>
      <c r="Q2085" s="2">
        <f t="shared" si="131"/>
        <v>33.5</v>
      </c>
    </row>
    <row r="2086" spans="1:17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28"/>
        <v>02085</v>
      </c>
      <c r="O2086">
        <f t="shared" si="129"/>
        <v>59</v>
      </c>
      <c r="P2086">
        <f t="shared" si="130"/>
        <v>2</v>
      </c>
      <c r="Q2086" s="2">
        <f t="shared" si="131"/>
        <v>29.5</v>
      </c>
    </row>
    <row r="2087" spans="1:17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28"/>
        <v>02086</v>
      </c>
      <c r="O2087">
        <f t="shared" si="129"/>
        <v>127</v>
      </c>
      <c r="P2087">
        <f t="shared" si="130"/>
        <v>4</v>
      </c>
      <c r="Q2087" s="2">
        <f t="shared" si="131"/>
        <v>31.75</v>
      </c>
    </row>
    <row r="2088" spans="1:17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28"/>
        <v>02087</v>
      </c>
      <c r="O2088">
        <f t="shared" si="129"/>
        <v>87</v>
      </c>
      <c r="P2088">
        <f t="shared" si="130"/>
        <v>3</v>
      </c>
      <c r="Q2088" s="2">
        <f t="shared" si="131"/>
        <v>29</v>
      </c>
    </row>
    <row r="2089" spans="1:17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28"/>
        <v>02088</v>
      </c>
      <c r="O2089">
        <f t="shared" si="129"/>
        <v>121</v>
      </c>
      <c r="P2089">
        <f t="shared" si="130"/>
        <v>4</v>
      </c>
      <c r="Q2089" s="2">
        <f t="shared" si="131"/>
        <v>30.25</v>
      </c>
    </row>
    <row r="2090" spans="1:17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28"/>
        <v>02089</v>
      </c>
      <c r="O2090">
        <f t="shared" si="129"/>
        <v>126</v>
      </c>
      <c r="P2090">
        <f t="shared" si="130"/>
        <v>4</v>
      </c>
      <c r="Q2090" s="2">
        <f t="shared" si="131"/>
        <v>31.5</v>
      </c>
    </row>
    <row r="2091" spans="1:17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28"/>
        <v>02090</v>
      </c>
      <c r="O2091">
        <f t="shared" si="129"/>
        <v>84</v>
      </c>
      <c r="P2091">
        <f t="shared" si="130"/>
        <v>3</v>
      </c>
      <c r="Q2091" s="2">
        <f t="shared" si="131"/>
        <v>28</v>
      </c>
    </row>
    <row r="2092" spans="1:17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28"/>
        <v>02091</v>
      </c>
      <c r="O2092">
        <f t="shared" si="129"/>
        <v>27</v>
      </c>
      <c r="P2092">
        <f t="shared" si="130"/>
        <v>1</v>
      </c>
      <c r="Q2092" s="2">
        <f t="shared" si="131"/>
        <v>27</v>
      </c>
    </row>
    <row r="2093" spans="1:17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28"/>
        <v>02092</v>
      </c>
      <c r="O2093">
        <f t="shared" si="129"/>
        <v>94</v>
      </c>
      <c r="P2093">
        <f t="shared" si="130"/>
        <v>3</v>
      </c>
      <c r="Q2093" s="2">
        <f t="shared" si="131"/>
        <v>31.333333333333332</v>
      </c>
    </row>
    <row r="2094" spans="1:17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28"/>
        <v>02093</v>
      </c>
      <c r="O2094">
        <f t="shared" si="129"/>
        <v>128</v>
      </c>
      <c r="P2094">
        <f t="shared" si="130"/>
        <v>4</v>
      </c>
      <c r="Q2094" s="2">
        <f t="shared" si="131"/>
        <v>32</v>
      </c>
    </row>
    <row r="2095" spans="1:17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28"/>
        <v>02094</v>
      </c>
      <c r="O2095">
        <f t="shared" si="129"/>
        <v>130</v>
      </c>
      <c r="P2095">
        <f t="shared" si="130"/>
        <v>4</v>
      </c>
      <c r="Q2095" s="2">
        <f t="shared" si="131"/>
        <v>32.5</v>
      </c>
    </row>
    <row r="2096" spans="1:17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28"/>
        <v>02095</v>
      </c>
      <c r="O2096">
        <f t="shared" si="129"/>
        <v>184</v>
      </c>
      <c r="P2096">
        <f t="shared" si="130"/>
        <v>6</v>
      </c>
      <c r="Q2096" s="2">
        <f t="shared" si="131"/>
        <v>30.666666666666668</v>
      </c>
    </row>
    <row r="2097" spans="1:17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28"/>
        <v>02096</v>
      </c>
      <c r="O2097">
        <f t="shared" si="129"/>
        <v>131</v>
      </c>
      <c r="P2097">
        <f t="shared" si="130"/>
        <v>4</v>
      </c>
      <c r="Q2097" s="2">
        <f t="shared" si="131"/>
        <v>32.75</v>
      </c>
    </row>
    <row r="2098" spans="1:17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28"/>
        <v>02097</v>
      </c>
      <c r="O2098">
        <f t="shared" si="129"/>
        <v>147</v>
      </c>
      <c r="P2098">
        <f t="shared" si="130"/>
        <v>5</v>
      </c>
      <c r="Q2098" s="2">
        <f t="shared" si="131"/>
        <v>29.4</v>
      </c>
    </row>
    <row r="2099" spans="1:17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28"/>
        <v>02098</v>
      </c>
      <c r="O2099">
        <f t="shared" si="129"/>
        <v>94</v>
      </c>
      <c r="P2099">
        <f t="shared" si="130"/>
        <v>3</v>
      </c>
      <c r="Q2099" s="2">
        <f t="shared" si="131"/>
        <v>31.333333333333332</v>
      </c>
    </row>
    <row r="2100" spans="1:17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28"/>
        <v>02099</v>
      </c>
      <c r="O2100">
        <f t="shared" si="129"/>
        <v>56</v>
      </c>
      <c r="P2100">
        <f t="shared" si="130"/>
        <v>2</v>
      </c>
      <c r="Q2100" s="2">
        <f t="shared" si="131"/>
        <v>28</v>
      </c>
    </row>
    <row r="2101" spans="1:17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28"/>
        <v>02100</v>
      </c>
      <c r="O2101">
        <f t="shared" si="129"/>
        <v>29</v>
      </c>
      <c r="P2101">
        <f t="shared" si="130"/>
        <v>1</v>
      </c>
      <c r="Q2101" s="2">
        <f t="shared" si="131"/>
        <v>29</v>
      </c>
    </row>
    <row r="2102" spans="1:17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28"/>
        <v>02101</v>
      </c>
      <c r="O2102">
        <f t="shared" si="129"/>
        <v>52</v>
      </c>
      <c r="P2102">
        <f t="shared" si="130"/>
        <v>2</v>
      </c>
      <c r="Q2102" s="2">
        <f t="shared" si="131"/>
        <v>26</v>
      </c>
    </row>
    <row r="2103" spans="1:17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28"/>
        <v>02102</v>
      </c>
      <c r="O2103">
        <f t="shared" si="129"/>
        <v>90</v>
      </c>
      <c r="P2103">
        <f t="shared" si="130"/>
        <v>3</v>
      </c>
      <c r="Q2103" s="2">
        <f t="shared" si="131"/>
        <v>30</v>
      </c>
    </row>
    <row r="2104" spans="1:17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28"/>
        <v>02103</v>
      </c>
      <c r="O2104">
        <f t="shared" si="129"/>
        <v>55</v>
      </c>
      <c r="P2104">
        <f t="shared" si="130"/>
        <v>2</v>
      </c>
      <c r="Q2104" s="2">
        <f t="shared" si="131"/>
        <v>27.5</v>
      </c>
    </row>
    <row r="2105" spans="1:17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28"/>
        <v>02104</v>
      </c>
      <c r="O2105">
        <f t="shared" si="129"/>
        <v>139</v>
      </c>
      <c r="P2105">
        <f t="shared" si="130"/>
        <v>4</v>
      </c>
      <c r="Q2105" s="2">
        <f t="shared" si="131"/>
        <v>34.75</v>
      </c>
    </row>
    <row r="2106" spans="1:17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28"/>
        <v>02105</v>
      </c>
      <c r="O2106">
        <f t="shared" si="129"/>
        <v>59</v>
      </c>
      <c r="P2106">
        <f t="shared" si="130"/>
        <v>2</v>
      </c>
      <c r="Q2106" s="2">
        <f t="shared" si="131"/>
        <v>29.5</v>
      </c>
    </row>
    <row r="2107" spans="1:17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28"/>
        <v>02106</v>
      </c>
      <c r="O2107">
        <f t="shared" si="129"/>
        <v>159</v>
      </c>
      <c r="P2107">
        <f t="shared" si="130"/>
        <v>5</v>
      </c>
      <c r="Q2107" s="2">
        <f t="shared" si="131"/>
        <v>31.8</v>
      </c>
    </row>
    <row r="2108" spans="1:17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28"/>
        <v>02107</v>
      </c>
      <c r="O2108">
        <f t="shared" si="129"/>
        <v>90</v>
      </c>
      <c r="P2108">
        <f t="shared" si="130"/>
        <v>3</v>
      </c>
      <c r="Q2108" s="2">
        <f t="shared" si="131"/>
        <v>30</v>
      </c>
    </row>
    <row r="2109" spans="1:17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28"/>
        <v>02108</v>
      </c>
      <c r="O2109">
        <f t="shared" si="129"/>
        <v>129</v>
      </c>
      <c r="P2109">
        <f t="shared" si="130"/>
        <v>4</v>
      </c>
      <c r="Q2109" s="2">
        <f t="shared" si="131"/>
        <v>32.25</v>
      </c>
    </row>
    <row r="2110" spans="1:17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28"/>
        <v>02109</v>
      </c>
      <c r="O2110">
        <f t="shared" si="129"/>
        <v>129</v>
      </c>
      <c r="P2110">
        <f t="shared" si="130"/>
        <v>4</v>
      </c>
      <c r="Q2110" s="2">
        <f t="shared" si="131"/>
        <v>32.25</v>
      </c>
    </row>
    <row r="2111" spans="1:17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28"/>
        <v>02110</v>
      </c>
      <c r="O2111">
        <f t="shared" si="129"/>
        <v>92</v>
      </c>
      <c r="P2111">
        <f t="shared" si="130"/>
        <v>3</v>
      </c>
      <c r="Q2111" s="2">
        <f t="shared" si="131"/>
        <v>30.666666666666668</v>
      </c>
    </row>
    <row r="2112" spans="1:17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28"/>
        <v>02111</v>
      </c>
      <c r="O2112">
        <f t="shared" si="129"/>
        <v>56</v>
      </c>
      <c r="P2112">
        <f t="shared" si="130"/>
        <v>2</v>
      </c>
      <c r="Q2112" s="2">
        <f t="shared" si="131"/>
        <v>28</v>
      </c>
    </row>
    <row r="2113" spans="1:17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28"/>
        <v>02112</v>
      </c>
      <c r="O2113">
        <f t="shared" si="129"/>
        <v>56</v>
      </c>
      <c r="P2113">
        <f t="shared" si="130"/>
        <v>2</v>
      </c>
      <c r="Q2113" s="2">
        <f t="shared" si="131"/>
        <v>28</v>
      </c>
    </row>
    <row r="2114" spans="1:17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32">LEFT(A2114,5)</f>
        <v>02113</v>
      </c>
      <c r="O2114">
        <f t="shared" ref="O2114:O2177" si="133">SUM(B2114:M2114)</f>
        <v>116</v>
      </c>
      <c r="P2114">
        <f t="shared" ref="P2114:P2177" si="134">MID(A2114,6,2)*1</f>
        <v>4</v>
      </c>
      <c r="Q2114" s="2">
        <f t="shared" si="131"/>
        <v>29</v>
      </c>
    </row>
    <row r="2115" spans="1:17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32"/>
        <v>02114</v>
      </c>
      <c r="O2115">
        <f t="shared" si="133"/>
        <v>92</v>
      </c>
      <c r="P2115">
        <f t="shared" si="134"/>
        <v>3</v>
      </c>
      <c r="Q2115" s="2">
        <f t="shared" ref="Q2115:Q2178" si="135">O2115/P2115</f>
        <v>30.666666666666668</v>
      </c>
    </row>
    <row r="2116" spans="1:17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32"/>
        <v>02115</v>
      </c>
      <c r="O2116">
        <f t="shared" si="133"/>
        <v>60</v>
      </c>
      <c r="P2116">
        <f t="shared" si="134"/>
        <v>2</v>
      </c>
      <c r="Q2116" s="2">
        <f t="shared" si="135"/>
        <v>30</v>
      </c>
    </row>
    <row r="2117" spans="1:17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32"/>
        <v>02116</v>
      </c>
      <c r="O2117">
        <f t="shared" si="133"/>
        <v>97</v>
      </c>
      <c r="P2117">
        <f t="shared" si="134"/>
        <v>3</v>
      </c>
      <c r="Q2117" s="2">
        <f t="shared" si="135"/>
        <v>32.333333333333336</v>
      </c>
    </row>
    <row r="2118" spans="1:17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32"/>
        <v>02117</v>
      </c>
      <c r="O2118">
        <f t="shared" si="133"/>
        <v>127</v>
      </c>
      <c r="P2118">
        <f t="shared" si="134"/>
        <v>4</v>
      </c>
      <c r="Q2118" s="2">
        <f t="shared" si="135"/>
        <v>31.75</v>
      </c>
    </row>
    <row r="2119" spans="1:17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32"/>
        <v>02118</v>
      </c>
      <c r="O2119">
        <f t="shared" si="133"/>
        <v>190</v>
      </c>
      <c r="P2119">
        <f t="shared" si="134"/>
        <v>6</v>
      </c>
      <c r="Q2119" s="2">
        <f t="shared" si="135"/>
        <v>31.666666666666668</v>
      </c>
    </row>
    <row r="2120" spans="1:17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32"/>
        <v>02119</v>
      </c>
      <c r="O2120">
        <f t="shared" si="133"/>
        <v>211</v>
      </c>
      <c r="P2120">
        <f t="shared" si="134"/>
        <v>7</v>
      </c>
      <c r="Q2120" s="2">
        <f t="shared" si="135"/>
        <v>30.142857142857142</v>
      </c>
    </row>
    <row r="2121" spans="1:17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32"/>
        <v>02120</v>
      </c>
      <c r="O2121">
        <f t="shared" si="133"/>
        <v>125</v>
      </c>
      <c r="P2121">
        <f t="shared" si="134"/>
        <v>4</v>
      </c>
      <c r="Q2121" s="2">
        <f t="shared" si="135"/>
        <v>31.25</v>
      </c>
    </row>
    <row r="2122" spans="1:17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32"/>
        <v>02121</v>
      </c>
      <c r="O2122">
        <f t="shared" si="133"/>
        <v>130</v>
      </c>
      <c r="P2122">
        <f t="shared" si="134"/>
        <v>4</v>
      </c>
      <c r="Q2122" s="2">
        <f t="shared" si="135"/>
        <v>32.5</v>
      </c>
    </row>
    <row r="2123" spans="1:17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32"/>
        <v>02122</v>
      </c>
      <c r="O2123">
        <f t="shared" si="133"/>
        <v>146</v>
      </c>
      <c r="P2123">
        <f t="shared" si="134"/>
        <v>5</v>
      </c>
      <c r="Q2123" s="2">
        <f t="shared" si="135"/>
        <v>29.2</v>
      </c>
    </row>
    <row r="2124" spans="1:17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32"/>
        <v>02123</v>
      </c>
      <c r="O2124">
        <f t="shared" si="133"/>
        <v>29</v>
      </c>
      <c r="P2124">
        <f t="shared" si="134"/>
        <v>1</v>
      </c>
      <c r="Q2124" s="2">
        <f t="shared" si="135"/>
        <v>29</v>
      </c>
    </row>
    <row r="2125" spans="1:17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32"/>
        <v>02124</v>
      </c>
      <c r="O2125">
        <f t="shared" si="133"/>
        <v>95</v>
      </c>
      <c r="P2125">
        <f t="shared" si="134"/>
        <v>3</v>
      </c>
      <c r="Q2125" s="2">
        <f t="shared" si="135"/>
        <v>31.666666666666668</v>
      </c>
    </row>
    <row r="2126" spans="1:17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32"/>
        <v>02125</v>
      </c>
      <c r="O2126">
        <f t="shared" si="133"/>
        <v>81</v>
      </c>
      <c r="P2126">
        <f t="shared" si="134"/>
        <v>3</v>
      </c>
      <c r="Q2126" s="2">
        <f t="shared" si="135"/>
        <v>27</v>
      </c>
    </row>
    <row r="2127" spans="1:17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32"/>
        <v>02126</v>
      </c>
      <c r="O2127">
        <f t="shared" si="133"/>
        <v>187</v>
      </c>
      <c r="P2127">
        <f t="shared" si="134"/>
        <v>6</v>
      </c>
      <c r="Q2127" s="2">
        <f t="shared" si="135"/>
        <v>31.166666666666668</v>
      </c>
    </row>
    <row r="2128" spans="1:17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32"/>
        <v>02127</v>
      </c>
      <c r="O2128">
        <f t="shared" si="133"/>
        <v>202</v>
      </c>
      <c r="P2128">
        <f t="shared" si="134"/>
        <v>7</v>
      </c>
      <c r="Q2128" s="2">
        <f t="shared" si="135"/>
        <v>28.857142857142858</v>
      </c>
    </row>
    <row r="2129" spans="1:17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32"/>
        <v>02128</v>
      </c>
      <c r="O2129">
        <f t="shared" si="133"/>
        <v>94</v>
      </c>
      <c r="P2129">
        <f t="shared" si="134"/>
        <v>3</v>
      </c>
      <c r="Q2129" s="2">
        <f t="shared" si="135"/>
        <v>31.333333333333332</v>
      </c>
    </row>
    <row r="2130" spans="1:17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32"/>
        <v>02129</v>
      </c>
      <c r="O2130">
        <f t="shared" si="133"/>
        <v>132</v>
      </c>
      <c r="P2130">
        <f t="shared" si="134"/>
        <v>4</v>
      </c>
      <c r="Q2130" s="2">
        <f t="shared" si="135"/>
        <v>33</v>
      </c>
    </row>
    <row r="2131" spans="1:17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32"/>
        <v>02130</v>
      </c>
      <c r="O2131">
        <f t="shared" si="133"/>
        <v>62</v>
      </c>
      <c r="P2131">
        <f t="shared" si="134"/>
        <v>2</v>
      </c>
      <c r="Q2131" s="2">
        <f t="shared" si="135"/>
        <v>31</v>
      </c>
    </row>
    <row r="2132" spans="1:17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32"/>
        <v>02131</v>
      </c>
      <c r="O2132">
        <f t="shared" si="133"/>
        <v>62</v>
      </c>
      <c r="P2132">
        <f t="shared" si="134"/>
        <v>2</v>
      </c>
      <c r="Q2132" s="2">
        <f t="shared" si="135"/>
        <v>31</v>
      </c>
    </row>
    <row r="2133" spans="1:17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32"/>
        <v>02132</v>
      </c>
      <c r="O2133">
        <f t="shared" si="133"/>
        <v>101</v>
      </c>
      <c r="P2133">
        <f t="shared" si="134"/>
        <v>3</v>
      </c>
      <c r="Q2133" s="2">
        <f t="shared" si="135"/>
        <v>33.666666666666664</v>
      </c>
    </row>
    <row r="2134" spans="1:17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32"/>
        <v>02133</v>
      </c>
      <c r="O2134">
        <f t="shared" si="133"/>
        <v>97</v>
      </c>
      <c r="P2134">
        <f t="shared" si="134"/>
        <v>3</v>
      </c>
      <c r="Q2134" s="2">
        <f t="shared" si="135"/>
        <v>32.333333333333336</v>
      </c>
    </row>
    <row r="2135" spans="1:17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32"/>
        <v>02134</v>
      </c>
      <c r="O2135">
        <f t="shared" si="133"/>
        <v>96</v>
      </c>
      <c r="P2135">
        <f t="shared" si="134"/>
        <v>3</v>
      </c>
      <c r="Q2135" s="2">
        <f t="shared" si="135"/>
        <v>32</v>
      </c>
    </row>
    <row r="2136" spans="1:17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32"/>
        <v>02135</v>
      </c>
      <c r="O2136">
        <f t="shared" si="133"/>
        <v>85</v>
      </c>
      <c r="P2136">
        <f t="shared" si="134"/>
        <v>3</v>
      </c>
      <c r="Q2136" s="2">
        <f t="shared" si="135"/>
        <v>28.333333333333332</v>
      </c>
    </row>
    <row r="2137" spans="1:17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32"/>
        <v>02136</v>
      </c>
      <c r="O2137">
        <f t="shared" si="133"/>
        <v>129</v>
      </c>
      <c r="P2137">
        <f t="shared" si="134"/>
        <v>4</v>
      </c>
      <c r="Q2137" s="2">
        <f t="shared" si="135"/>
        <v>32.25</v>
      </c>
    </row>
    <row r="2138" spans="1:17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32"/>
        <v>02137</v>
      </c>
      <c r="O2138">
        <f t="shared" si="133"/>
        <v>135</v>
      </c>
      <c r="P2138">
        <f t="shared" si="134"/>
        <v>4</v>
      </c>
      <c r="Q2138" s="2">
        <f t="shared" si="135"/>
        <v>33.75</v>
      </c>
    </row>
    <row r="2139" spans="1:17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32"/>
        <v>02138</v>
      </c>
      <c r="O2139">
        <f t="shared" si="133"/>
        <v>123</v>
      </c>
      <c r="P2139">
        <f t="shared" si="134"/>
        <v>4</v>
      </c>
      <c r="Q2139" s="2">
        <f t="shared" si="135"/>
        <v>30.75</v>
      </c>
    </row>
    <row r="2140" spans="1:17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32"/>
        <v>02139</v>
      </c>
      <c r="O2140">
        <f t="shared" si="133"/>
        <v>99</v>
      </c>
      <c r="P2140">
        <f t="shared" si="134"/>
        <v>3</v>
      </c>
      <c r="Q2140" s="2">
        <f t="shared" si="135"/>
        <v>33</v>
      </c>
    </row>
    <row r="2141" spans="1:17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32"/>
        <v>02140</v>
      </c>
      <c r="O2141">
        <f t="shared" si="133"/>
        <v>30</v>
      </c>
      <c r="P2141">
        <f t="shared" si="134"/>
        <v>1</v>
      </c>
      <c r="Q2141" s="2">
        <f t="shared" si="135"/>
        <v>30</v>
      </c>
    </row>
    <row r="2142" spans="1:17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32"/>
        <v>02141</v>
      </c>
      <c r="O2142">
        <f t="shared" si="133"/>
        <v>157</v>
      </c>
      <c r="P2142">
        <f t="shared" si="134"/>
        <v>5</v>
      </c>
      <c r="Q2142" s="2">
        <f t="shared" si="135"/>
        <v>31.4</v>
      </c>
    </row>
    <row r="2143" spans="1:17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32"/>
        <v>02142</v>
      </c>
      <c r="O2143">
        <f t="shared" si="133"/>
        <v>133</v>
      </c>
      <c r="P2143">
        <f t="shared" si="134"/>
        <v>4</v>
      </c>
      <c r="Q2143" s="2">
        <f t="shared" si="135"/>
        <v>33.25</v>
      </c>
    </row>
    <row r="2144" spans="1:17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32"/>
        <v>02143</v>
      </c>
      <c r="O2144">
        <f t="shared" si="133"/>
        <v>157</v>
      </c>
      <c r="P2144">
        <f t="shared" si="134"/>
        <v>5</v>
      </c>
      <c r="Q2144" s="2">
        <f t="shared" si="135"/>
        <v>31.4</v>
      </c>
    </row>
    <row r="2145" spans="1:17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32"/>
        <v>02144</v>
      </c>
      <c r="O2145">
        <f t="shared" si="133"/>
        <v>60</v>
      </c>
      <c r="P2145">
        <f t="shared" si="134"/>
        <v>2</v>
      </c>
      <c r="Q2145" s="2">
        <f t="shared" si="135"/>
        <v>30</v>
      </c>
    </row>
    <row r="2146" spans="1:17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32"/>
        <v>02145</v>
      </c>
      <c r="O2146">
        <f t="shared" si="133"/>
        <v>91</v>
      </c>
      <c r="P2146">
        <f t="shared" si="134"/>
        <v>3</v>
      </c>
      <c r="Q2146" s="2">
        <f t="shared" si="135"/>
        <v>30.333333333333332</v>
      </c>
    </row>
    <row r="2147" spans="1:17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32"/>
        <v>02146</v>
      </c>
      <c r="O2147">
        <f t="shared" si="133"/>
        <v>61</v>
      </c>
      <c r="P2147">
        <f t="shared" si="134"/>
        <v>2</v>
      </c>
      <c r="Q2147" s="2">
        <f t="shared" si="135"/>
        <v>30.5</v>
      </c>
    </row>
    <row r="2148" spans="1:17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32"/>
        <v>02147</v>
      </c>
      <c r="O2148">
        <f t="shared" si="133"/>
        <v>131</v>
      </c>
      <c r="P2148">
        <f t="shared" si="134"/>
        <v>4</v>
      </c>
      <c r="Q2148" s="2">
        <f t="shared" si="135"/>
        <v>32.75</v>
      </c>
    </row>
    <row r="2149" spans="1:17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32"/>
        <v>02148</v>
      </c>
      <c r="O2149">
        <f t="shared" si="133"/>
        <v>159</v>
      </c>
      <c r="P2149">
        <f t="shared" si="134"/>
        <v>5</v>
      </c>
      <c r="Q2149" s="2">
        <f t="shared" si="135"/>
        <v>31.8</v>
      </c>
    </row>
    <row r="2150" spans="1:17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32"/>
        <v>02149</v>
      </c>
      <c r="O2150">
        <f t="shared" si="133"/>
        <v>151</v>
      </c>
      <c r="P2150">
        <f t="shared" si="134"/>
        <v>5</v>
      </c>
      <c r="Q2150" s="2">
        <f t="shared" si="135"/>
        <v>30.2</v>
      </c>
    </row>
    <row r="2151" spans="1:17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32"/>
        <v>02150</v>
      </c>
      <c r="O2151">
        <f t="shared" si="133"/>
        <v>29</v>
      </c>
      <c r="P2151">
        <f t="shared" si="134"/>
        <v>1</v>
      </c>
      <c r="Q2151" s="2">
        <f t="shared" si="135"/>
        <v>29</v>
      </c>
    </row>
    <row r="2152" spans="1:17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32"/>
        <v>02151</v>
      </c>
      <c r="O2152">
        <f t="shared" si="133"/>
        <v>84</v>
      </c>
      <c r="P2152">
        <f t="shared" si="134"/>
        <v>3</v>
      </c>
      <c r="Q2152" s="2">
        <f t="shared" si="135"/>
        <v>28</v>
      </c>
    </row>
    <row r="2153" spans="1:17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32"/>
        <v>02152</v>
      </c>
      <c r="O2153">
        <f t="shared" si="133"/>
        <v>28</v>
      </c>
      <c r="P2153">
        <f t="shared" si="134"/>
        <v>1</v>
      </c>
      <c r="Q2153" s="2">
        <f t="shared" si="135"/>
        <v>28</v>
      </c>
    </row>
    <row r="2154" spans="1:17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32"/>
        <v>02153</v>
      </c>
      <c r="O2154">
        <f t="shared" si="133"/>
        <v>56</v>
      </c>
      <c r="P2154">
        <f t="shared" si="134"/>
        <v>2</v>
      </c>
      <c r="Q2154" s="2">
        <f t="shared" si="135"/>
        <v>28</v>
      </c>
    </row>
    <row r="2155" spans="1:17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32"/>
        <v>02154</v>
      </c>
      <c r="O2155">
        <f t="shared" si="133"/>
        <v>137</v>
      </c>
      <c r="P2155">
        <f t="shared" si="134"/>
        <v>4</v>
      </c>
      <c r="Q2155" s="2">
        <f t="shared" si="135"/>
        <v>34.25</v>
      </c>
    </row>
    <row r="2156" spans="1:17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32"/>
        <v>02155</v>
      </c>
      <c r="O2156">
        <f t="shared" si="133"/>
        <v>122</v>
      </c>
      <c r="P2156">
        <f t="shared" si="134"/>
        <v>4</v>
      </c>
      <c r="Q2156" s="2">
        <f t="shared" si="135"/>
        <v>30.5</v>
      </c>
    </row>
    <row r="2157" spans="1:17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32"/>
        <v>02156</v>
      </c>
      <c r="O2157">
        <f t="shared" si="133"/>
        <v>88</v>
      </c>
      <c r="P2157">
        <f t="shared" si="134"/>
        <v>3</v>
      </c>
      <c r="Q2157" s="2">
        <f t="shared" si="135"/>
        <v>29.333333333333332</v>
      </c>
    </row>
    <row r="2158" spans="1:17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32"/>
        <v>02157</v>
      </c>
      <c r="O2158">
        <f t="shared" si="133"/>
        <v>131</v>
      </c>
      <c r="P2158">
        <f t="shared" si="134"/>
        <v>4</v>
      </c>
      <c r="Q2158" s="2">
        <f t="shared" si="135"/>
        <v>32.75</v>
      </c>
    </row>
    <row r="2159" spans="1:17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32"/>
        <v>02158</v>
      </c>
      <c r="O2159">
        <f t="shared" si="133"/>
        <v>31</v>
      </c>
      <c r="P2159">
        <f t="shared" si="134"/>
        <v>1</v>
      </c>
      <c r="Q2159" s="2">
        <f t="shared" si="135"/>
        <v>31</v>
      </c>
    </row>
    <row r="2160" spans="1:17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32"/>
        <v>02159</v>
      </c>
      <c r="O2160">
        <f t="shared" si="133"/>
        <v>99</v>
      </c>
      <c r="P2160">
        <f t="shared" si="134"/>
        <v>3</v>
      </c>
      <c r="Q2160" s="2">
        <f t="shared" si="135"/>
        <v>33</v>
      </c>
    </row>
    <row r="2161" spans="1:17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32"/>
        <v>02160</v>
      </c>
      <c r="O2161">
        <f t="shared" si="133"/>
        <v>31</v>
      </c>
      <c r="P2161">
        <f t="shared" si="134"/>
        <v>1</v>
      </c>
      <c r="Q2161" s="2">
        <f t="shared" si="135"/>
        <v>31</v>
      </c>
    </row>
    <row r="2162" spans="1:17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32"/>
        <v>02161</v>
      </c>
      <c r="O2162">
        <f t="shared" si="133"/>
        <v>91</v>
      </c>
      <c r="P2162">
        <f t="shared" si="134"/>
        <v>3</v>
      </c>
      <c r="Q2162" s="2">
        <f t="shared" si="135"/>
        <v>30.333333333333332</v>
      </c>
    </row>
    <row r="2163" spans="1:17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32"/>
        <v>02162</v>
      </c>
      <c r="O2163">
        <f t="shared" si="133"/>
        <v>60</v>
      </c>
      <c r="P2163">
        <f t="shared" si="134"/>
        <v>2</v>
      </c>
      <c r="Q2163" s="2">
        <f t="shared" si="135"/>
        <v>30</v>
      </c>
    </row>
    <row r="2164" spans="1:17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32"/>
        <v>02163</v>
      </c>
      <c r="O2164">
        <f t="shared" si="133"/>
        <v>96</v>
      </c>
      <c r="P2164">
        <f t="shared" si="134"/>
        <v>3</v>
      </c>
      <c r="Q2164" s="2">
        <f t="shared" si="135"/>
        <v>32</v>
      </c>
    </row>
    <row r="2165" spans="1:17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32"/>
        <v>02164</v>
      </c>
      <c r="O2165">
        <f t="shared" si="133"/>
        <v>92</v>
      </c>
      <c r="P2165">
        <f t="shared" si="134"/>
        <v>3</v>
      </c>
      <c r="Q2165" s="2">
        <f t="shared" si="135"/>
        <v>30.666666666666668</v>
      </c>
    </row>
    <row r="2166" spans="1:17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32"/>
        <v>02165</v>
      </c>
      <c r="O2166">
        <f t="shared" si="133"/>
        <v>133</v>
      </c>
      <c r="P2166">
        <f t="shared" si="134"/>
        <v>4</v>
      </c>
      <c r="Q2166" s="2">
        <f t="shared" si="135"/>
        <v>33.25</v>
      </c>
    </row>
    <row r="2167" spans="1:17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32"/>
        <v>02166</v>
      </c>
      <c r="O2167">
        <f t="shared" si="133"/>
        <v>28</v>
      </c>
      <c r="P2167">
        <f t="shared" si="134"/>
        <v>1</v>
      </c>
      <c r="Q2167" s="2">
        <f t="shared" si="135"/>
        <v>28</v>
      </c>
    </row>
    <row r="2168" spans="1:17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32"/>
        <v>02167</v>
      </c>
      <c r="O2168">
        <f t="shared" si="133"/>
        <v>58</v>
      </c>
      <c r="P2168">
        <f t="shared" si="134"/>
        <v>2</v>
      </c>
      <c r="Q2168" s="2">
        <f t="shared" si="135"/>
        <v>29</v>
      </c>
    </row>
    <row r="2169" spans="1:17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32"/>
        <v>02168</v>
      </c>
      <c r="O2169">
        <f t="shared" si="133"/>
        <v>102</v>
      </c>
      <c r="P2169">
        <f t="shared" si="134"/>
        <v>3</v>
      </c>
      <c r="Q2169" s="2">
        <f t="shared" si="135"/>
        <v>34</v>
      </c>
    </row>
    <row r="2170" spans="1:17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32"/>
        <v>02169</v>
      </c>
      <c r="O2170">
        <f t="shared" si="133"/>
        <v>201</v>
      </c>
      <c r="P2170">
        <f t="shared" si="134"/>
        <v>6</v>
      </c>
      <c r="Q2170" s="2">
        <f t="shared" si="135"/>
        <v>33.5</v>
      </c>
    </row>
    <row r="2171" spans="1:17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32"/>
        <v>02170</v>
      </c>
      <c r="O2171">
        <f t="shared" si="133"/>
        <v>101</v>
      </c>
      <c r="P2171">
        <f t="shared" si="134"/>
        <v>3</v>
      </c>
      <c r="Q2171" s="2">
        <f t="shared" si="135"/>
        <v>33.666666666666664</v>
      </c>
    </row>
    <row r="2172" spans="1:17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32"/>
        <v>02171</v>
      </c>
      <c r="O2172">
        <f t="shared" si="133"/>
        <v>94</v>
      </c>
      <c r="P2172">
        <f t="shared" si="134"/>
        <v>3</v>
      </c>
      <c r="Q2172" s="2">
        <f t="shared" si="135"/>
        <v>31.333333333333332</v>
      </c>
    </row>
    <row r="2173" spans="1:17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32"/>
        <v>02172</v>
      </c>
      <c r="O2173">
        <f t="shared" si="133"/>
        <v>57</v>
      </c>
      <c r="P2173">
        <f t="shared" si="134"/>
        <v>2</v>
      </c>
      <c r="Q2173" s="2">
        <f t="shared" si="135"/>
        <v>28.5</v>
      </c>
    </row>
    <row r="2174" spans="1:17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32"/>
        <v>02173</v>
      </c>
      <c r="O2174">
        <f t="shared" si="133"/>
        <v>187</v>
      </c>
      <c r="P2174">
        <f t="shared" si="134"/>
        <v>6</v>
      </c>
      <c r="Q2174" s="2">
        <f t="shared" si="135"/>
        <v>31.166666666666668</v>
      </c>
    </row>
    <row r="2175" spans="1:17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32"/>
        <v>02174</v>
      </c>
      <c r="O2175">
        <f t="shared" si="133"/>
        <v>63</v>
      </c>
      <c r="P2175">
        <f t="shared" si="134"/>
        <v>2</v>
      </c>
      <c r="Q2175" s="2">
        <f t="shared" si="135"/>
        <v>31.5</v>
      </c>
    </row>
    <row r="2176" spans="1:17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32"/>
        <v>02175</v>
      </c>
      <c r="O2176">
        <f t="shared" si="133"/>
        <v>94</v>
      </c>
      <c r="P2176">
        <f t="shared" si="134"/>
        <v>3</v>
      </c>
      <c r="Q2176" s="2">
        <f t="shared" si="135"/>
        <v>31.333333333333332</v>
      </c>
    </row>
    <row r="2177" spans="1:17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32"/>
        <v>02176</v>
      </c>
      <c r="O2177">
        <f t="shared" si="133"/>
        <v>96</v>
      </c>
      <c r="P2177">
        <f t="shared" si="134"/>
        <v>3</v>
      </c>
      <c r="Q2177" s="2">
        <f t="shared" si="135"/>
        <v>32</v>
      </c>
    </row>
    <row r="2178" spans="1:17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36">LEFT(A2178,5)</f>
        <v>02177</v>
      </c>
      <c r="O2178">
        <f t="shared" ref="O2178:O2241" si="137">SUM(B2178:M2178)</f>
        <v>159</v>
      </c>
      <c r="P2178">
        <f t="shared" ref="P2178:P2241" si="138">MID(A2178,6,2)*1</f>
        <v>5</v>
      </c>
      <c r="Q2178" s="2">
        <f t="shared" si="135"/>
        <v>31.8</v>
      </c>
    </row>
    <row r="2179" spans="1:17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36"/>
        <v>02178</v>
      </c>
      <c r="O2179">
        <f t="shared" si="137"/>
        <v>60</v>
      </c>
      <c r="P2179">
        <f t="shared" si="138"/>
        <v>2</v>
      </c>
      <c r="Q2179" s="2">
        <f t="shared" ref="Q2179:Q2242" si="139">O2179/P2179</f>
        <v>30</v>
      </c>
    </row>
    <row r="2180" spans="1:17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36"/>
        <v>02179</v>
      </c>
      <c r="O2180">
        <f t="shared" si="137"/>
        <v>60</v>
      </c>
      <c r="P2180">
        <f t="shared" si="138"/>
        <v>2</v>
      </c>
      <c r="Q2180" s="2">
        <f t="shared" si="139"/>
        <v>30</v>
      </c>
    </row>
    <row r="2181" spans="1:17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36"/>
        <v>02180</v>
      </c>
      <c r="O2181">
        <f t="shared" si="137"/>
        <v>174</v>
      </c>
      <c r="P2181">
        <f t="shared" si="138"/>
        <v>6</v>
      </c>
      <c r="Q2181" s="2">
        <f t="shared" si="139"/>
        <v>29</v>
      </c>
    </row>
    <row r="2182" spans="1:17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36"/>
        <v>02181</v>
      </c>
      <c r="O2182">
        <f t="shared" si="137"/>
        <v>127</v>
      </c>
      <c r="P2182">
        <f t="shared" si="138"/>
        <v>4</v>
      </c>
      <c r="Q2182" s="2">
        <f t="shared" si="139"/>
        <v>31.75</v>
      </c>
    </row>
    <row r="2183" spans="1:17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36"/>
        <v>02182</v>
      </c>
      <c r="O2183">
        <f t="shared" si="137"/>
        <v>30</v>
      </c>
      <c r="P2183">
        <f t="shared" si="138"/>
        <v>1</v>
      </c>
      <c r="Q2183" s="2">
        <f t="shared" si="139"/>
        <v>30</v>
      </c>
    </row>
    <row r="2184" spans="1:17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36"/>
        <v>02183</v>
      </c>
      <c r="O2184">
        <f t="shared" si="137"/>
        <v>61</v>
      </c>
      <c r="P2184">
        <f t="shared" si="138"/>
        <v>2</v>
      </c>
      <c r="Q2184" s="2">
        <f t="shared" si="139"/>
        <v>30.5</v>
      </c>
    </row>
    <row r="2185" spans="1:17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36"/>
        <v>02184</v>
      </c>
      <c r="O2185">
        <f t="shared" si="137"/>
        <v>84</v>
      </c>
      <c r="P2185">
        <f t="shared" si="138"/>
        <v>3</v>
      </c>
      <c r="Q2185" s="2">
        <f t="shared" si="139"/>
        <v>28</v>
      </c>
    </row>
    <row r="2186" spans="1:17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36"/>
        <v>02185</v>
      </c>
      <c r="O2186">
        <f t="shared" si="137"/>
        <v>134</v>
      </c>
      <c r="P2186">
        <f t="shared" si="138"/>
        <v>4</v>
      </c>
      <c r="Q2186" s="2">
        <f t="shared" si="139"/>
        <v>33.5</v>
      </c>
    </row>
    <row r="2187" spans="1:17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36"/>
        <v>02186</v>
      </c>
      <c r="O2187">
        <f t="shared" si="137"/>
        <v>130</v>
      </c>
      <c r="P2187">
        <f t="shared" si="138"/>
        <v>4</v>
      </c>
      <c r="Q2187" s="2">
        <f t="shared" si="139"/>
        <v>32.5</v>
      </c>
    </row>
    <row r="2188" spans="1:17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36"/>
        <v>02187</v>
      </c>
      <c r="O2188">
        <f t="shared" si="137"/>
        <v>165</v>
      </c>
      <c r="P2188">
        <f t="shared" si="138"/>
        <v>6</v>
      </c>
      <c r="Q2188" s="2">
        <f t="shared" si="139"/>
        <v>27.5</v>
      </c>
    </row>
    <row r="2189" spans="1:17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36"/>
        <v>02188</v>
      </c>
      <c r="O2189">
        <f t="shared" si="137"/>
        <v>59</v>
      </c>
      <c r="P2189">
        <f t="shared" si="138"/>
        <v>2</v>
      </c>
      <c r="Q2189" s="2">
        <f t="shared" si="139"/>
        <v>29.5</v>
      </c>
    </row>
    <row r="2190" spans="1:17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36"/>
        <v>02189</v>
      </c>
      <c r="O2190">
        <f t="shared" si="137"/>
        <v>60</v>
      </c>
      <c r="P2190">
        <f t="shared" si="138"/>
        <v>2</v>
      </c>
      <c r="Q2190" s="2">
        <f t="shared" si="139"/>
        <v>30</v>
      </c>
    </row>
    <row r="2191" spans="1:17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36"/>
        <v>02190</v>
      </c>
      <c r="O2191">
        <f t="shared" si="137"/>
        <v>51</v>
      </c>
      <c r="P2191">
        <f t="shared" si="138"/>
        <v>2</v>
      </c>
      <c r="Q2191" s="2">
        <f t="shared" si="139"/>
        <v>25.5</v>
      </c>
    </row>
    <row r="2192" spans="1:17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36"/>
        <v>02191</v>
      </c>
      <c r="O2192">
        <f t="shared" si="137"/>
        <v>90</v>
      </c>
      <c r="P2192">
        <f t="shared" si="138"/>
        <v>3</v>
      </c>
      <c r="Q2192" s="2">
        <f t="shared" si="139"/>
        <v>30</v>
      </c>
    </row>
    <row r="2193" spans="1:17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36"/>
        <v>02192</v>
      </c>
      <c r="O2193">
        <f t="shared" si="137"/>
        <v>170</v>
      </c>
      <c r="P2193">
        <f t="shared" si="138"/>
        <v>5</v>
      </c>
      <c r="Q2193" s="2">
        <f t="shared" si="139"/>
        <v>34</v>
      </c>
    </row>
    <row r="2194" spans="1:17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36"/>
        <v>02193</v>
      </c>
      <c r="O2194">
        <f t="shared" si="137"/>
        <v>120</v>
      </c>
      <c r="P2194">
        <f t="shared" si="138"/>
        <v>4</v>
      </c>
      <c r="Q2194" s="2">
        <f t="shared" si="139"/>
        <v>30</v>
      </c>
    </row>
    <row r="2195" spans="1:17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36"/>
        <v>02194</v>
      </c>
      <c r="O2195">
        <f t="shared" si="137"/>
        <v>137</v>
      </c>
      <c r="P2195">
        <f t="shared" si="138"/>
        <v>4</v>
      </c>
      <c r="Q2195" s="2">
        <f t="shared" si="139"/>
        <v>34.25</v>
      </c>
    </row>
    <row r="2196" spans="1:17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36"/>
        <v>02195</v>
      </c>
      <c r="O2196">
        <f t="shared" si="137"/>
        <v>130</v>
      </c>
      <c r="P2196">
        <f t="shared" si="138"/>
        <v>4</v>
      </c>
      <c r="Q2196" s="2">
        <f t="shared" si="139"/>
        <v>32.5</v>
      </c>
    </row>
    <row r="2197" spans="1:17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36"/>
        <v>02196</v>
      </c>
      <c r="O2197">
        <f t="shared" si="137"/>
        <v>29</v>
      </c>
      <c r="P2197">
        <f t="shared" si="138"/>
        <v>1</v>
      </c>
      <c r="Q2197" s="2">
        <f t="shared" si="139"/>
        <v>29</v>
      </c>
    </row>
    <row r="2198" spans="1:17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36"/>
        <v>02197</v>
      </c>
      <c r="O2198">
        <f t="shared" si="137"/>
        <v>29</v>
      </c>
      <c r="P2198">
        <f t="shared" si="138"/>
        <v>1</v>
      </c>
      <c r="Q2198" s="2">
        <f t="shared" si="139"/>
        <v>29</v>
      </c>
    </row>
    <row r="2199" spans="1:17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36"/>
        <v>02198</v>
      </c>
      <c r="O2199">
        <f t="shared" si="137"/>
        <v>90</v>
      </c>
      <c r="P2199">
        <f t="shared" si="138"/>
        <v>3</v>
      </c>
      <c r="Q2199" s="2">
        <f t="shared" si="139"/>
        <v>30</v>
      </c>
    </row>
    <row r="2200" spans="1:17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36"/>
        <v>02199</v>
      </c>
      <c r="O2200">
        <f t="shared" si="137"/>
        <v>28</v>
      </c>
      <c r="P2200">
        <f t="shared" si="138"/>
        <v>1</v>
      </c>
      <c r="Q2200" s="2">
        <f t="shared" si="139"/>
        <v>28</v>
      </c>
    </row>
    <row r="2201" spans="1:17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36"/>
        <v>02200</v>
      </c>
      <c r="O2201">
        <f t="shared" si="137"/>
        <v>122</v>
      </c>
      <c r="P2201">
        <f t="shared" si="138"/>
        <v>4</v>
      </c>
      <c r="Q2201" s="2">
        <f t="shared" si="139"/>
        <v>30.5</v>
      </c>
    </row>
    <row r="2202" spans="1:17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36"/>
        <v>02201</v>
      </c>
      <c r="O2202">
        <f t="shared" si="137"/>
        <v>28</v>
      </c>
      <c r="P2202">
        <f t="shared" si="138"/>
        <v>1</v>
      </c>
      <c r="Q2202" s="2">
        <f t="shared" si="139"/>
        <v>28</v>
      </c>
    </row>
    <row r="2203" spans="1:17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36"/>
        <v>02202</v>
      </c>
      <c r="O2203">
        <f t="shared" si="137"/>
        <v>153</v>
      </c>
      <c r="P2203">
        <f t="shared" si="138"/>
        <v>4</v>
      </c>
      <c r="Q2203" s="2">
        <f t="shared" si="139"/>
        <v>38.25</v>
      </c>
    </row>
    <row r="2204" spans="1:17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36"/>
        <v>02203</v>
      </c>
      <c r="O2204">
        <f t="shared" si="137"/>
        <v>60</v>
      </c>
      <c r="P2204">
        <f t="shared" si="138"/>
        <v>2</v>
      </c>
      <c r="Q2204" s="2">
        <f t="shared" si="139"/>
        <v>30</v>
      </c>
    </row>
    <row r="2205" spans="1:17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36"/>
        <v>02204</v>
      </c>
      <c r="O2205">
        <f t="shared" si="137"/>
        <v>175</v>
      </c>
      <c r="P2205">
        <f t="shared" si="138"/>
        <v>6</v>
      </c>
      <c r="Q2205" s="2">
        <f t="shared" si="139"/>
        <v>29.166666666666668</v>
      </c>
    </row>
    <row r="2206" spans="1:17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36"/>
        <v>02205</v>
      </c>
      <c r="O2206">
        <f t="shared" si="137"/>
        <v>187</v>
      </c>
      <c r="P2206">
        <f t="shared" si="138"/>
        <v>6</v>
      </c>
      <c r="Q2206" s="2">
        <f t="shared" si="139"/>
        <v>31.166666666666668</v>
      </c>
    </row>
    <row r="2207" spans="1:17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36"/>
        <v>02206</v>
      </c>
      <c r="O2207">
        <f t="shared" si="137"/>
        <v>91</v>
      </c>
      <c r="P2207">
        <f t="shared" si="138"/>
        <v>3</v>
      </c>
      <c r="Q2207" s="2">
        <f t="shared" si="139"/>
        <v>30.333333333333332</v>
      </c>
    </row>
    <row r="2208" spans="1:17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36"/>
        <v>02207</v>
      </c>
      <c r="O2208">
        <f t="shared" si="137"/>
        <v>127</v>
      </c>
      <c r="P2208">
        <f t="shared" si="138"/>
        <v>4</v>
      </c>
      <c r="Q2208" s="2">
        <f t="shared" si="139"/>
        <v>31.75</v>
      </c>
    </row>
    <row r="2209" spans="1:17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36"/>
        <v>02208</v>
      </c>
      <c r="O2209">
        <f t="shared" si="137"/>
        <v>137</v>
      </c>
      <c r="P2209">
        <f t="shared" si="138"/>
        <v>4</v>
      </c>
      <c r="Q2209" s="2">
        <f t="shared" si="139"/>
        <v>34.25</v>
      </c>
    </row>
    <row r="2210" spans="1:17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36"/>
        <v>02209</v>
      </c>
      <c r="O2210">
        <f t="shared" si="137"/>
        <v>162</v>
      </c>
      <c r="P2210">
        <f t="shared" si="138"/>
        <v>5</v>
      </c>
      <c r="Q2210" s="2">
        <f t="shared" si="139"/>
        <v>32.4</v>
      </c>
    </row>
    <row r="2211" spans="1:17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36"/>
        <v>02210</v>
      </c>
      <c r="O2211">
        <f t="shared" si="137"/>
        <v>125</v>
      </c>
      <c r="P2211">
        <f t="shared" si="138"/>
        <v>4</v>
      </c>
      <c r="Q2211" s="2">
        <f t="shared" si="139"/>
        <v>31.25</v>
      </c>
    </row>
    <row r="2212" spans="1:17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36"/>
        <v>02211</v>
      </c>
      <c r="O2212">
        <f t="shared" si="137"/>
        <v>94</v>
      </c>
      <c r="P2212">
        <f t="shared" si="138"/>
        <v>3</v>
      </c>
      <c r="Q2212" s="2">
        <f t="shared" si="139"/>
        <v>31.333333333333332</v>
      </c>
    </row>
    <row r="2213" spans="1:17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36"/>
        <v>02212</v>
      </c>
      <c r="O2213">
        <f t="shared" si="137"/>
        <v>86</v>
      </c>
      <c r="P2213">
        <f t="shared" si="138"/>
        <v>3</v>
      </c>
      <c r="Q2213" s="2">
        <f t="shared" si="139"/>
        <v>28.666666666666668</v>
      </c>
    </row>
    <row r="2214" spans="1:17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36"/>
        <v>02213</v>
      </c>
      <c r="O2214">
        <f t="shared" si="137"/>
        <v>58</v>
      </c>
      <c r="P2214">
        <f t="shared" si="138"/>
        <v>2</v>
      </c>
      <c r="Q2214" s="2">
        <f t="shared" si="139"/>
        <v>29</v>
      </c>
    </row>
    <row r="2215" spans="1:17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36"/>
        <v>02214</v>
      </c>
      <c r="O2215">
        <f t="shared" si="137"/>
        <v>120</v>
      </c>
      <c r="P2215">
        <f t="shared" si="138"/>
        <v>4</v>
      </c>
      <c r="Q2215" s="2">
        <f t="shared" si="139"/>
        <v>30</v>
      </c>
    </row>
    <row r="2216" spans="1:17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36"/>
        <v>02215</v>
      </c>
      <c r="O2216">
        <f t="shared" si="137"/>
        <v>161</v>
      </c>
      <c r="P2216">
        <f t="shared" si="138"/>
        <v>5</v>
      </c>
      <c r="Q2216" s="2">
        <f t="shared" si="139"/>
        <v>32.200000000000003</v>
      </c>
    </row>
    <row r="2217" spans="1:17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36"/>
        <v>02216</v>
      </c>
      <c r="O2217">
        <f t="shared" si="137"/>
        <v>147</v>
      </c>
      <c r="P2217">
        <f t="shared" si="138"/>
        <v>5</v>
      </c>
      <c r="Q2217" s="2">
        <f t="shared" si="139"/>
        <v>29.4</v>
      </c>
    </row>
    <row r="2218" spans="1:17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36"/>
        <v>02217</v>
      </c>
      <c r="O2218">
        <f t="shared" si="137"/>
        <v>136</v>
      </c>
      <c r="P2218">
        <f t="shared" si="138"/>
        <v>4</v>
      </c>
      <c r="Q2218" s="2">
        <f t="shared" si="139"/>
        <v>34</v>
      </c>
    </row>
    <row r="2219" spans="1:17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36"/>
        <v>02218</v>
      </c>
      <c r="O2219">
        <f t="shared" si="137"/>
        <v>142</v>
      </c>
      <c r="P2219">
        <f t="shared" si="138"/>
        <v>4</v>
      </c>
      <c r="Q2219" s="2">
        <f t="shared" si="139"/>
        <v>35.5</v>
      </c>
    </row>
    <row r="2220" spans="1:17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36"/>
        <v>02219</v>
      </c>
      <c r="O2220">
        <f t="shared" si="137"/>
        <v>56</v>
      </c>
      <c r="P2220">
        <f t="shared" si="138"/>
        <v>2</v>
      </c>
      <c r="Q2220" s="2">
        <f t="shared" si="139"/>
        <v>28</v>
      </c>
    </row>
    <row r="2221" spans="1:17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36"/>
        <v>02220</v>
      </c>
      <c r="O2221">
        <f t="shared" si="137"/>
        <v>61</v>
      </c>
      <c r="P2221">
        <f t="shared" si="138"/>
        <v>2</v>
      </c>
      <c r="Q2221" s="2">
        <f t="shared" si="139"/>
        <v>30.5</v>
      </c>
    </row>
    <row r="2222" spans="1:17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36"/>
        <v>02221</v>
      </c>
      <c r="O2222">
        <f t="shared" si="137"/>
        <v>95</v>
      </c>
      <c r="P2222">
        <f t="shared" si="138"/>
        <v>3</v>
      </c>
      <c r="Q2222" s="2">
        <f t="shared" si="139"/>
        <v>31.666666666666668</v>
      </c>
    </row>
    <row r="2223" spans="1:17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36"/>
        <v>02222</v>
      </c>
      <c r="O2223">
        <f t="shared" si="137"/>
        <v>136</v>
      </c>
      <c r="P2223">
        <f t="shared" si="138"/>
        <v>4</v>
      </c>
      <c r="Q2223" s="2">
        <f t="shared" si="139"/>
        <v>34</v>
      </c>
    </row>
    <row r="2224" spans="1:17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36"/>
        <v>02223</v>
      </c>
      <c r="O2224">
        <f t="shared" si="137"/>
        <v>168</v>
      </c>
      <c r="P2224">
        <f t="shared" si="138"/>
        <v>6</v>
      </c>
      <c r="Q2224" s="2">
        <f t="shared" si="139"/>
        <v>28</v>
      </c>
    </row>
    <row r="2225" spans="1:17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36"/>
        <v>02224</v>
      </c>
      <c r="O2225">
        <f t="shared" si="137"/>
        <v>85</v>
      </c>
      <c r="P2225">
        <f t="shared" si="138"/>
        <v>3</v>
      </c>
      <c r="Q2225" s="2">
        <f t="shared" si="139"/>
        <v>28.333333333333332</v>
      </c>
    </row>
    <row r="2226" spans="1:17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36"/>
        <v>02225</v>
      </c>
      <c r="O2226">
        <f t="shared" si="137"/>
        <v>30</v>
      </c>
      <c r="P2226">
        <f t="shared" si="138"/>
        <v>1</v>
      </c>
      <c r="Q2226" s="2">
        <f t="shared" si="139"/>
        <v>30</v>
      </c>
    </row>
    <row r="2227" spans="1:17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36"/>
        <v>02226</v>
      </c>
      <c r="O2227">
        <f t="shared" si="137"/>
        <v>57</v>
      </c>
      <c r="P2227">
        <f t="shared" si="138"/>
        <v>2</v>
      </c>
      <c r="Q2227" s="2">
        <f t="shared" si="139"/>
        <v>28.5</v>
      </c>
    </row>
    <row r="2228" spans="1:17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36"/>
        <v>02227</v>
      </c>
      <c r="O2228">
        <f t="shared" si="137"/>
        <v>57</v>
      </c>
      <c r="P2228">
        <f t="shared" si="138"/>
        <v>2</v>
      </c>
      <c r="Q2228" s="2">
        <f t="shared" si="139"/>
        <v>28.5</v>
      </c>
    </row>
    <row r="2229" spans="1:17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36"/>
        <v>02228</v>
      </c>
      <c r="O2229">
        <f t="shared" si="137"/>
        <v>89</v>
      </c>
      <c r="P2229">
        <f t="shared" si="138"/>
        <v>3</v>
      </c>
      <c r="Q2229" s="2">
        <f t="shared" si="139"/>
        <v>29.666666666666668</v>
      </c>
    </row>
    <row r="2230" spans="1:17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36"/>
        <v>02229</v>
      </c>
      <c r="O2230">
        <f t="shared" si="137"/>
        <v>196</v>
      </c>
      <c r="P2230">
        <f t="shared" si="138"/>
        <v>6</v>
      </c>
      <c r="Q2230" s="2">
        <f t="shared" si="139"/>
        <v>32.666666666666664</v>
      </c>
    </row>
    <row r="2231" spans="1:17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36"/>
        <v>02230</v>
      </c>
      <c r="O2231">
        <f t="shared" si="137"/>
        <v>62</v>
      </c>
      <c r="P2231">
        <f t="shared" si="138"/>
        <v>2</v>
      </c>
      <c r="Q2231" s="2">
        <f t="shared" si="139"/>
        <v>31</v>
      </c>
    </row>
    <row r="2232" spans="1:17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36"/>
        <v>02231</v>
      </c>
      <c r="O2232">
        <f t="shared" si="137"/>
        <v>58</v>
      </c>
      <c r="P2232">
        <f t="shared" si="138"/>
        <v>2</v>
      </c>
      <c r="Q2232" s="2">
        <f t="shared" si="139"/>
        <v>29</v>
      </c>
    </row>
    <row r="2233" spans="1:17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36"/>
        <v>02232</v>
      </c>
      <c r="O2233">
        <f t="shared" si="137"/>
        <v>64</v>
      </c>
      <c r="P2233">
        <f t="shared" si="138"/>
        <v>2</v>
      </c>
      <c r="Q2233" s="2">
        <f t="shared" si="139"/>
        <v>32</v>
      </c>
    </row>
    <row r="2234" spans="1:17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36"/>
        <v>02233</v>
      </c>
      <c r="O2234">
        <f t="shared" si="137"/>
        <v>59</v>
      </c>
      <c r="P2234">
        <f t="shared" si="138"/>
        <v>2</v>
      </c>
      <c r="Q2234" s="2">
        <f t="shared" si="139"/>
        <v>29.5</v>
      </c>
    </row>
    <row r="2235" spans="1:17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36"/>
        <v>02234</v>
      </c>
      <c r="O2235">
        <f t="shared" si="137"/>
        <v>98</v>
      </c>
      <c r="P2235">
        <f t="shared" si="138"/>
        <v>3</v>
      </c>
      <c r="Q2235" s="2">
        <f t="shared" si="139"/>
        <v>32.666666666666664</v>
      </c>
    </row>
    <row r="2236" spans="1:17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36"/>
        <v>02235</v>
      </c>
      <c r="O2236">
        <f t="shared" si="137"/>
        <v>128</v>
      </c>
      <c r="P2236">
        <f t="shared" si="138"/>
        <v>4</v>
      </c>
      <c r="Q2236" s="2">
        <f t="shared" si="139"/>
        <v>32</v>
      </c>
    </row>
    <row r="2237" spans="1:17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36"/>
        <v>02236</v>
      </c>
      <c r="O2237">
        <f t="shared" si="137"/>
        <v>163</v>
      </c>
      <c r="P2237">
        <f t="shared" si="138"/>
        <v>6</v>
      </c>
      <c r="Q2237" s="2">
        <f t="shared" si="139"/>
        <v>27.166666666666668</v>
      </c>
    </row>
    <row r="2238" spans="1:17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36"/>
        <v>02237</v>
      </c>
      <c r="O2238">
        <f t="shared" si="137"/>
        <v>128</v>
      </c>
      <c r="P2238">
        <f t="shared" si="138"/>
        <v>4</v>
      </c>
      <c r="Q2238" s="2">
        <f t="shared" si="139"/>
        <v>32</v>
      </c>
    </row>
    <row r="2239" spans="1:17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36"/>
        <v>02238</v>
      </c>
      <c r="O2239">
        <f t="shared" si="137"/>
        <v>194</v>
      </c>
      <c r="P2239">
        <f t="shared" si="138"/>
        <v>6</v>
      </c>
      <c r="Q2239" s="2">
        <f t="shared" si="139"/>
        <v>32.333333333333336</v>
      </c>
    </row>
    <row r="2240" spans="1:17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36"/>
        <v>02239</v>
      </c>
      <c r="O2240">
        <f t="shared" si="137"/>
        <v>55</v>
      </c>
      <c r="P2240">
        <f t="shared" si="138"/>
        <v>2</v>
      </c>
      <c r="Q2240" s="2">
        <f t="shared" si="139"/>
        <v>27.5</v>
      </c>
    </row>
    <row r="2241" spans="1:17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36"/>
        <v>02240</v>
      </c>
      <c r="O2241">
        <f t="shared" si="137"/>
        <v>31</v>
      </c>
      <c r="P2241">
        <f t="shared" si="138"/>
        <v>1</v>
      </c>
      <c r="Q2241" s="2">
        <f t="shared" si="139"/>
        <v>31</v>
      </c>
    </row>
    <row r="2242" spans="1:17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40">LEFT(A2242,5)</f>
        <v>02241</v>
      </c>
      <c r="O2242">
        <f t="shared" ref="O2242:O2305" si="141">SUM(B2242:M2242)</f>
        <v>144</v>
      </c>
      <c r="P2242">
        <f t="shared" ref="P2242:P2305" si="142">MID(A2242,6,2)*1</f>
        <v>5</v>
      </c>
      <c r="Q2242" s="2">
        <f t="shared" si="139"/>
        <v>28.8</v>
      </c>
    </row>
    <row r="2243" spans="1:17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40"/>
        <v>02242</v>
      </c>
      <c r="O2243">
        <f t="shared" si="141"/>
        <v>96</v>
      </c>
      <c r="P2243">
        <f t="shared" si="142"/>
        <v>3</v>
      </c>
      <c r="Q2243" s="2">
        <f t="shared" ref="Q2243:Q2306" si="143">O2243/P2243</f>
        <v>32</v>
      </c>
    </row>
    <row r="2244" spans="1:17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40"/>
        <v>02243</v>
      </c>
      <c r="O2244">
        <f t="shared" si="141"/>
        <v>96</v>
      </c>
      <c r="P2244">
        <f t="shared" si="142"/>
        <v>3</v>
      </c>
      <c r="Q2244" s="2">
        <f t="shared" si="143"/>
        <v>32</v>
      </c>
    </row>
    <row r="2245" spans="1:17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40"/>
        <v>02244</v>
      </c>
      <c r="O2245">
        <f t="shared" si="141"/>
        <v>28</v>
      </c>
      <c r="P2245">
        <f t="shared" si="142"/>
        <v>1</v>
      </c>
      <c r="Q2245" s="2">
        <f t="shared" si="143"/>
        <v>28</v>
      </c>
    </row>
    <row r="2246" spans="1:17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40"/>
        <v>02245</v>
      </c>
      <c r="O2246">
        <f t="shared" si="141"/>
        <v>91</v>
      </c>
      <c r="P2246">
        <f t="shared" si="142"/>
        <v>3</v>
      </c>
      <c r="Q2246" s="2">
        <f t="shared" si="143"/>
        <v>30.333333333333332</v>
      </c>
    </row>
    <row r="2247" spans="1:17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40"/>
        <v>02246</v>
      </c>
      <c r="O2247">
        <f t="shared" si="141"/>
        <v>96</v>
      </c>
      <c r="P2247">
        <f t="shared" si="142"/>
        <v>3</v>
      </c>
      <c r="Q2247" s="2">
        <f t="shared" si="143"/>
        <v>32</v>
      </c>
    </row>
    <row r="2248" spans="1:17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40"/>
        <v>02247</v>
      </c>
      <c r="O2248">
        <f t="shared" si="141"/>
        <v>104</v>
      </c>
      <c r="P2248">
        <f t="shared" si="142"/>
        <v>3</v>
      </c>
      <c r="Q2248" s="2">
        <f t="shared" si="143"/>
        <v>34.666666666666664</v>
      </c>
    </row>
    <row r="2249" spans="1:17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40"/>
        <v>02248</v>
      </c>
      <c r="O2249">
        <f t="shared" si="141"/>
        <v>28</v>
      </c>
      <c r="P2249">
        <f t="shared" si="142"/>
        <v>1</v>
      </c>
      <c r="Q2249" s="2">
        <f t="shared" si="143"/>
        <v>28</v>
      </c>
    </row>
    <row r="2250" spans="1:17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40"/>
        <v>02249</v>
      </c>
      <c r="O2250">
        <f t="shared" si="141"/>
        <v>57</v>
      </c>
      <c r="P2250">
        <f t="shared" si="142"/>
        <v>2</v>
      </c>
      <c r="Q2250" s="2">
        <f t="shared" si="143"/>
        <v>28.5</v>
      </c>
    </row>
    <row r="2251" spans="1:17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40"/>
        <v>02250</v>
      </c>
      <c r="O2251">
        <f t="shared" si="141"/>
        <v>100</v>
      </c>
      <c r="P2251">
        <f t="shared" si="142"/>
        <v>3</v>
      </c>
      <c r="Q2251" s="2">
        <f t="shared" si="143"/>
        <v>33.333333333333336</v>
      </c>
    </row>
    <row r="2252" spans="1:17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40"/>
        <v>02251</v>
      </c>
      <c r="O2252">
        <f t="shared" si="141"/>
        <v>25</v>
      </c>
      <c r="P2252">
        <f t="shared" si="142"/>
        <v>1</v>
      </c>
      <c r="Q2252" s="2">
        <f t="shared" si="143"/>
        <v>25</v>
      </c>
    </row>
    <row r="2253" spans="1:17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40"/>
        <v>02252</v>
      </c>
      <c r="O2253">
        <f t="shared" si="141"/>
        <v>87</v>
      </c>
      <c r="P2253">
        <f t="shared" si="142"/>
        <v>3</v>
      </c>
      <c r="Q2253" s="2">
        <f t="shared" si="143"/>
        <v>29</v>
      </c>
    </row>
    <row r="2254" spans="1:17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40"/>
        <v>02253</v>
      </c>
      <c r="O2254">
        <f t="shared" si="141"/>
        <v>193</v>
      </c>
      <c r="P2254">
        <f t="shared" si="142"/>
        <v>6</v>
      </c>
      <c r="Q2254" s="2">
        <f t="shared" si="143"/>
        <v>32.166666666666664</v>
      </c>
    </row>
    <row r="2255" spans="1:17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40"/>
        <v>02254</v>
      </c>
      <c r="O2255">
        <f t="shared" si="141"/>
        <v>30</v>
      </c>
      <c r="P2255">
        <f t="shared" si="142"/>
        <v>1</v>
      </c>
      <c r="Q2255" s="2">
        <f t="shared" si="143"/>
        <v>30</v>
      </c>
    </row>
    <row r="2256" spans="1:17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40"/>
        <v>02255</v>
      </c>
      <c r="O2256">
        <f t="shared" si="141"/>
        <v>134</v>
      </c>
      <c r="P2256">
        <f t="shared" si="142"/>
        <v>4</v>
      </c>
      <c r="Q2256" s="2">
        <f t="shared" si="143"/>
        <v>33.5</v>
      </c>
    </row>
    <row r="2257" spans="1:17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40"/>
        <v>02256</v>
      </c>
      <c r="O2257">
        <f t="shared" si="141"/>
        <v>126</v>
      </c>
      <c r="P2257">
        <f t="shared" si="142"/>
        <v>4</v>
      </c>
      <c r="Q2257" s="2">
        <f t="shared" si="143"/>
        <v>31.5</v>
      </c>
    </row>
    <row r="2258" spans="1:17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40"/>
        <v>02257</v>
      </c>
      <c r="O2258">
        <f t="shared" si="141"/>
        <v>94</v>
      </c>
      <c r="P2258">
        <f t="shared" si="142"/>
        <v>3</v>
      </c>
      <c r="Q2258" s="2">
        <f t="shared" si="143"/>
        <v>31.333333333333332</v>
      </c>
    </row>
    <row r="2259" spans="1:17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40"/>
        <v>02258</v>
      </c>
      <c r="O2259">
        <f t="shared" si="141"/>
        <v>158</v>
      </c>
      <c r="P2259">
        <f t="shared" si="142"/>
        <v>5</v>
      </c>
      <c r="Q2259" s="2">
        <f t="shared" si="143"/>
        <v>31.6</v>
      </c>
    </row>
    <row r="2260" spans="1:17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40"/>
        <v>02259</v>
      </c>
      <c r="O2260">
        <f t="shared" si="141"/>
        <v>95</v>
      </c>
      <c r="P2260">
        <f t="shared" si="142"/>
        <v>3</v>
      </c>
      <c r="Q2260" s="2">
        <f t="shared" si="143"/>
        <v>31.666666666666668</v>
      </c>
    </row>
    <row r="2261" spans="1:17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40"/>
        <v>02260</v>
      </c>
      <c r="O2261">
        <f t="shared" si="141"/>
        <v>118</v>
      </c>
      <c r="P2261">
        <f t="shared" si="142"/>
        <v>4</v>
      </c>
      <c r="Q2261" s="2">
        <f t="shared" si="143"/>
        <v>29.5</v>
      </c>
    </row>
    <row r="2262" spans="1:17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40"/>
        <v>02261</v>
      </c>
      <c r="O2262">
        <f t="shared" si="141"/>
        <v>133</v>
      </c>
      <c r="P2262">
        <f t="shared" si="142"/>
        <v>4</v>
      </c>
      <c r="Q2262" s="2">
        <f t="shared" si="143"/>
        <v>33.25</v>
      </c>
    </row>
    <row r="2263" spans="1:17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40"/>
        <v>02262</v>
      </c>
      <c r="O2263">
        <f t="shared" si="141"/>
        <v>136</v>
      </c>
      <c r="P2263">
        <f t="shared" si="142"/>
        <v>4</v>
      </c>
      <c r="Q2263" s="2">
        <f t="shared" si="143"/>
        <v>34</v>
      </c>
    </row>
    <row r="2264" spans="1:17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40"/>
        <v>02263</v>
      </c>
      <c r="O2264">
        <f t="shared" si="141"/>
        <v>86</v>
      </c>
      <c r="P2264">
        <f t="shared" si="142"/>
        <v>3</v>
      </c>
      <c r="Q2264" s="2">
        <f t="shared" si="143"/>
        <v>28.666666666666668</v>
      </c>
    </row>
    <row r="2265" spans="1:17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40"/>
        <v>02264</v>
      </c>
      <c r="O2265">
        <f t="shared" si="141"/>
        <v>138</v>
      </c>
      <c r="P2265">
        <f t="shared" si="142"/>
        <v>5</v>
      </c>
      <c r="Q2265" s="2">
        <f t="shared" si="143"/>
        <v>27.6</v>
      </c>
    </row>
    <row r="2266" spans="1:17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40"/>
        <v>02265</v>
      </c>
      <c r="O2266">
        <f t="shared" si="141"/>
        <v>87</v>
      </c>
      <c r="P2266">
        <f t="shared" si="142"/>
        <v>3</v>
      </c>
      <c r="Q2266" s="2">
        <f t="shared" si="143"/>
        <v>29</v>
      </c>
    </row>
    <row r="2267" spans="1:17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40"/>
        <v>02266</v>
      </c>
      <c r="O2267">
        <f t="shared" si="141"/>
        <v>29</v>
      </c>
      <c r="P2267">
        <f t="shared" si="142"/>
        <v>1</v>
      </c>
      <c r="Q2267" s="2">
        <f t="shared" si="143"/>
        <v>29</v>
      </c>
    </row>
    <row r="2268" spans="1:17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40"/>
        <v>02267</v>
      </c>
      <c r="O2268">
        <f t="shared" si="141"/>
        <v>30</v>
      </c>
      <c r="P2268">
        <f t="shared" si="142"/>
        <v>1</v>
      </c>
      <c r="Q2268" s="2">
        <f t="shared" si="143"/>
        <v>30</v>
      </c>
    </row>
    <row r="2269" spans="1:17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40"/>
        <v>02268</v>
      </c>
      <c r="O2269">
        <f t="shared" si="141"/>
        <v>29</v>
      </c>
      <c r="P2269">
        <f t="shared" si="142"/>
        <v>1</v>
      </c>
      <c r="Q2269" s="2">
        <f t="shared" si="143"/>
        <v>29</v>
      </c>
    </row>
    <row r="2270" spans="1:17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40"/>
        <v>02269</v>
      </c>
      <c r="O2270">
        <f t="shared" si="141"/>
        <v>52</v>
      </c>
      <c r="P2270">
        <f t="shared" si="142"/>
        <v>2</v>
      </c>
      <c r="Q2270" s="2">
        <f t="shared" si="143"/>
        <v>26</v>
      </c>
    </row>
    <row r="2271" spans="1:17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40"/>
        <v>02270</v>
      </c>
      <c r="O2271">
        <f t="shared" si="141"/>
        <v>87</v>
      </c>
      <c r="P2271">
        <f t="shared" si="142"/>
        <v>3</v>
      </c>
      <c r="Q2271" s="2">
        <f t="shared" si="143"/>
        <v>29</v>
      </c>
    </row>
    <row r="2272" spans="1:17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40"/>
        <v>02271</v>
      </c>
      <c r="O2272">
        <f t="shared" si="141"/>
        <v>53</v>
      </c>
      <c r="P2272">
        <f t="shared" si="142"/>
        <v>2</v>
      </c>
      <c r="Q2272" s="2">
        <f t="shared" si="143"/>
        <v>26.5</v>
      </c>
    </row>
    <row r="2273" spans="1:17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40"/>
        <v>02272</v>
      </c>
      <c r="O2273">
        <f t="shared" si="141"/>
        <v>86</v>
      </c>
      <c r="P2273">
        <f t="shared" si="142"/>
        <v>3</v>
      </c>
      <c r="Q2273" s="2">
        <f t="shared" si="143"/>
        <v>28.666666666666668</v>
      </c>
    </row>
    <row r="2274" spans="1:17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40"/>
        <v>02273</v>
      </c>
      <c r="O2274">
        <f t="shared" si="141"/>
        <v>27</v>
      </c>
      <c r="P2274">
        <f t="shared" si="142"/>
        <v>1</v>
      </c>
      <c r="Q2274" s="2">
        <f t="shared" si="143"/>
        <v>27</v>
      </c>
    </row>
    <row r="2275" spans="1:17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40"/>
        <v>02274</v>
      </c>
      <c r="O2275">
        <f t="shared" si="141"/>
        <v>32</v>
      </c>
      <c r="P2275">
        <f t="shared" si="142"/>
        <v>1</v>
      </c>
      <c r="Q2275" s="2">
        <f t="shared" si="143"/>
        <v>32</v>
      </c>
    </row>
    <row r="2276" spans="1:17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40"/>
        <v>02275</v>
      </c>
      <c r="O2276">
        <f t="shared" si="141"/>
        <v>151</v>
      </c>
      <c r="P2276">
        <f t="shared" si="142"/>
        <v>5</v>
      </c>
      <c r="Q2276" s="2">
        <f t="shared" si="143"/>
        <v>30.2</v>
      </c>
    </row>
    <row r="2277" spans="1:17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40"/>
        <v>02276</v>
      </c>
      <c r="O2277">
        <f t="shared" si="141"/>
        <v>123</v>
      </c>
      <c r="P2277">
        <f t="shared" si="142"/>
        <v>4</v>
      </c>
      <c r="Q2277" s="2">
        <f t="shared" si="143"/>
        <v>30.75</v>
      </c>
    </row>
    <row r="2278" spans="1:17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40"/>
        <v>02277</v>
      </c>
      <c r="O2278">
        <f t="shared" si="141"/>
        <v>55</v>
      </c>
      <c r="P2278">
        <f t="shared" si="142"/>
        <v>2</v>
      </c>
      <c r="Q2278" s="2">
        <f t="shared" si="143"/>
        <v>27.5</v>
      </c>
    </row>
    <row r="2279" spans="1:17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40"/>
        <v>02278</v>
      </c>
      <c r="O2279">
        <f t="shared" si="141"/>
        <v>209</v>
      </c>
      <c r="P2279">
        <f t="shared" si="142"/>
        <v>7</v>
      </c>
      <c r="Q2279" s="2">
        <f t="shared" si="143"/>
        <v>29.857142857142858</v>
      </c>
    </row>
    <row r="2280" spans="1:17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40"/>
        <v>02279</v>
      </c>
      <c r="O2280">
        <f t="shared" si="141"/>
        <v>93</v>
      </c>
      <c r="P2280">
        <f t="shared" si="142"/>
        <v>3</v>
      </c>
      <c r="Q2280" s="2">
        <f t="shared" si="143"/>
        <v>31</v>
      </c>
    </row>
    <row r="2281" spans="1:17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40"/>
        <v>02280</v>
      </c>
      <c r="O2281">
        <f t="shared" si="141"/>
        <v>85</v>
      </c>
      <c r="P2281">
        <f t="shared" si="142"/>
        <v>3</v>
      </c>
      <c r="Q2281" s="2">
        <f t="shared" si="143"/>
        <v>28.333333333333332</v>
      </c>
    </row>
    <row r="2282" spans="1:17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40"/>
        <v>02281</v>
      </c>
      <c r="O2282">
        <f t="shared" si="141"/>
        <v>203</v>
      </c>
      <c r="P2282">
        <f t="shared" si="142"/>
        <v>7</v>
      </c>
      <c r="Q2282" s="2">
        <f t="shared" si="143"/>
        <v>29</v>
      </c>
    </row>
    <row r="2283" spans="1:17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40"/>
        <v>02282</v>
      </c>
      <c r="O2283">
        <f t="shared" si="141"/>
        <v>94</v>
      </c>
      <c r="P2283">
        <f t="shared" si="142"/>
        <v>3</v>
      </c>
      <c r="Q2283" s="2">
        <f t="shared" si="143"/>
        <v>31.333333333333332</v>
      </c>
    </row>
    <row r="2284" spans="1:17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40"/>
        <v>02283</v>
      </c>
      <c r="O2284">
        <f t="shared" si="141"/>
        <v>190</v>
      </c>
      <c r="P2284">
        <f t="shared" si="142"/>
        <v>6</v>
      </c>
      <c r="Q2284" s="2">
        <f t="shared" si="143"/>
        <v>31.666666666666668</v>
      </c>
    </row>
    <row r="2285" spans="1:17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40"/>
        <v>02284</v>
      </c>
      <c r="O2285">
        <f t="shared" si="141"/>
        <v>121</v>
      </c>
      <c r="P2285">
        <f t="shared" si="142"/>
        <v>4</v>
      </c>
      <c r="Q2285" s="2">
        <f t="shared" si="143"/>
        <v>30.25</v>
      </c>
    </row>
    <row r="2286" spans="1:17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40"/>
        <v>02285</v>
      </c>
      <c r="O2286">
        <f t="shared" si="141"/>
        <v>132</v>
      </c>
      <c r="P2286">
        <f t="shared" si="142"/>
        <v>4</v>
      </c>
      <c r="Q2286" s="2">
        <f t="shared" si="143"/>
        <v>33</v>
      </c>
    </row>
    <row r="2287" spans="1:17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40"/>
        <v>02286</v>
      </c>
      <c r="O2287">
        <f t="shared" si="141"/>
        <v>95</v>
      </c>
      <c r="P2287">
        <f t="shared" si="142"/>
        <v>3</v>
      </c>
      <c r="Q2287" s="2">
        <f t="shared" si="143"/>
        <v>31.666666666666668</v>
      </c>
    </row>
    <row r="2288" spans="1:17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40"/>
        <v>02287</v>
      </c>
      <c r="O2288">
        <f t="shared" si="141"/>
        <v>186</v>
      </c>
      <c r="P2288">
        <f t="shared" si="142"/>
        <v>6</v>
      </c>
      <c r="Q2288" s="2">
        <f t="shared" si="143"/>
        <v>31</v>
      </c>
    </row>
    <row r="2289" spans="1:17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40"/>
        <v>02288</v>
      </c>
      <c r="O2289">
        <f t="shared" si="141"/>
        <v>97</v>
      </c>
      <c r="P2289">
        <f t="shared" si="142"/>
        <v>3</v>
      </c>
      <c r="Q2289" s="2">
        <f t="shared" si="143"/>
        <v>32.333333333333336</v>
      </c>
    </row>
    <row r="2290" spans="1:17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40"/>
        <v>02289</v>
      </c>
      <c r="O2290">
        <f t="shared" si="141"/>
        <v>191</v>
      </c>
      <c r="P2290">
        <f t="shared" si="142"/>
        <v>6</v>
      </c>
      <c r="Q2290" s="2">
        <f t="shared" si="143"/>
        <v>31.833333333333332</v>
      </c>
    </row>
    <row r="2291" spans="1:17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40"/>
        <v>02290</v>
      </c>
      <c r="O2291">
        <f t="shared" si="141"/>
        <v>173</v>
      </c>
      <c r="P2291">
        <f t="shared" si="142"/>
        <v>5</v>
      </c>
      <c r="Q2291" s="2">
        <f t="shared" si="143"/>
        <v>34.6</v>
      </c>
    </row>
    <row r="2292" spans="1:17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40"/>
        <v>02291</v>
      </c>
      <c r="O2292">
        <f t="shared" si="141"/>
        <v>64</v>
      </c>
      <c r="P2292">
        <f t="shared" si="142"/>
        <v>2</v>
      </c>
      <c r="Q2292" s="2">
        <f t="shared" si="143"/>
        <v>32</v>
      </c>
    </row>
    <row r="2293" spans="1:17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40"/>
        <v>02292</v>
      </c>
      <c r="O2293">
        <f t="shared" si="141"/>
        <v>87</v>
      </c>
      <c r="P2293">
        <f t="shared" si="142"/>
        <v>3</v>
      </c>
      <c r="Q2293" s="2">
        <f t="shared" si="143"/>
        <v>29</v>
      </c>
    </row>
    <row r="2294" spans="1:17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40"/>
        <v>02293</v>
      </c>
      <c r="O2294">
        <f t="shared" si="141"/>
        <v>87</v>
      </c>
      <c r="P2294">
        <f t="shared" si="142"/>
        <v>3</v>
      </c>
      <c r="Q2294" s="2">
        <f t="shared" si="143"/>
        <v>29</v>
      </c>
    </row>
    <row r="2295" spans="1:17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40"/>
        <v>02294</v>
      </c>
      <c r="O2295">
        <f t="shared" si="141"/>
        <v>55</v>
      </c>
      <c r="P2295">
        <f t="shared" si="142"/>
        <v>2</v>
      </c>
      <c r="Q2295" s="2">
        <f t="shared" si="143"/>
        <v>27.5</v>
      </c>
    </row>
    <row r="2296" spans="1:17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40"/>
        <v>02295</v>
      </c>
      <c r="O2296">
        <f t="shared" si="141"/>
        <v>123</v>
      </c>
      <c r="P2296">
        <f t="shared" si="142"/>
        <v>4</v>
      </c>
      <c r="Q2296" s="2">
        <f t="shared" si="143"/>
        <v>30.75</v>
      </c>
    </row>
    <row r="2297" spans="1:17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40"/>
        <v>02296</v>
      </c>
      <c r="O2297">
        <f t="shared" si="141"/>
        <v>98</v>
      </c>
      <c r="P2297">
        <f t="shared" si="142"/>
        <v>3</v>
      </c>
      <c r="Q2297" s="2">
        <f t="shared" si="143"/>
        <v>32.666666666666664</v>
      </c>
    </row>
    <row r="2298" spans="1:17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40"/>
        <v>02297</v>
      </c>
      <c r="O2298">
        <f t="shared" si="141"/>
        <v>129</v>
      </c>
      <c r="P2298">
        <f t="shared" si="142"/>
        <v>4</v>
      </c>
      <c r="Q2298" s="2">
        <f t="shared" si="143"/>
        <v>32.25</v>
      </c>
    </row>
    <row r="2299" spans="1:17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40"/>
        <v>02298</v>
      </c>
      <c r="O2299">
        <f t="shared" si="141"/>
        <v>98</v>
      </c>
      <c r="P2299">
        <f t="shared" si="142"/>
        <v>3</v>
      </c>
      <c r="Q2299" s="2">
        <f t="shared" si="143"/>
        <v>32.666666666666664</v>
      </c>
    </row>
    <row r="2300" spans="1:17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40"/>
        <v>02299</v>
      </c>
      <c r="O2300">
        <f t="shared" si="141"/>
        <v>140</v>
      </c>
      <c r="P2300">
        <f t="shared" si="142"/>
        <v>4</v>
      </c>
      <c r="Q2300" s="2">
        <f t="shared" si="143"/>
        <v>35</v>
      </c>
    </row>
    <row r="2301" spans="1:17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40"/>
        <v>02300</v>
      </c>
      <c r="O2301">
        <f t="shared" si="141"/>
        <v>61</v>
      </c>
      <c r="P2301">
        <f t="shared" si="142"/>
        <v>2</v>
      </c>
      <c r="Q2301" s="2">
        <f t="shared" si="143"/>
        <v>30.5</v>
      </c>
    </row>
    <row r="2302" spans="1:17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40"/>
        <v>02301</v>
      </c>
      <c r="O2302">
        <f t="shared" si="141"/>
        <v>135</v>
      </c>
      <c r="P2302">
        <f t="shared" si="142"/>
        <v>4</v>
      </c>
      <c r="Q2302" s="2">
        <f t="shared" si="143"/>
        <v>33.75</v>
      </c>
    </row>
    <row r="2303" spans="1:17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40"/>
        <v>02302</v>
      </c>
      <c r="O2303">
        <f t="shared" si="141"/>
        <v>58</v>
      </c>
      <c r="P2303">
        <f t="shared" si="142"/>
        <v>2</v>
      </c>
      <c r="Q2303" s="2">
        <f t="shared" si="143"/>
        <v>29</v>
      </c>
    </row>
    <row r="2304" spans="1:17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40"/>
        <v>02303</v>
      </c>
      <c r="O2304">
        <f t="shared" si="141"/>
        <v>91</v>
      </c>
      <c r="P2304">
        <f t="shared" si="142"/>
        <v>3</v>
      </c>
      <c r="Q2304" s="2">
        <f t="shared" si="143"/>
        <v>30.333333333333332</v>
      </c>
    </row>
    <row r="2305" spans="1:17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40"/>
        <v>02304</v>
      </c>
      <c r="O2305">
        <f t="shared" si="141"/>
        <v>26</v>
      </c>
      <c r="P2305">
        <f t="shared" si="142"/>
        <v>1</v>
      </c>
      <c r="Q2305" s="2">
        <f t="shared" si="143"/>
        <v>26</v>
      </c>
    </row>
    <row r="2306" spans="1:17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44">LEFT(A2306,5)</f>
        <v>02305</v>
      </c>
      <c r="O2306">
        <f t="shared" ref="O2306:O2369" si="145">SUM(B2306:M2306)</f>
        <v>27</v>
      </c>
      <c r="P2306">
        <f t="shared" ref="P2306:P2369" si="146">MID(A2306,6,2)*1</f>
        <v>1</v>
      </c>
      <c r="Q2306" s="2">
        <f t="shared" si="143"/>
        <v>27</v>
      </c>
    </row>
    <row r="2307" spans="1:17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44"/>
        <v>02306</v>
      </c>
      <c r="O2307">
        <f t="shared" si="145"/>
        <v>126</v>
      </c>
      <c r="P2307">
        <f t="shared" si="146"/>
        <v>4</v>
      </c>
      <c r="Q2307" s="2">
        <f t="shared" ref="Q2307:Q2370" si="147">O2307/P2307</f>
        <v>31.5</v>
      </c>
    </row>
    <row r="2308" spans="1:17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44"/>
        <v>02307</v>
      </c>
      <c r="O2308">
        <f t="shared" si="145"/>
        <v>131</v>
      </c>
      <c r="P2308">
        <f t="shared" si="146"/>
        <v>4</v>
      </c>
      <c r="Q2308" s="2">
        <f t="shared" si="147"/>
        <v>32.75</v>
      </c>
    </row>
    <row r="2309" spans="1:17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44"/>
        <v>02308</v>
      </c>
      <c r="O2309">
        <f t="shared" si="145"/>
        <v>55</v>
      </c>
      <c r="P2309">
        <f t="shared" si="146"/>
        <v>2</v>
      </c>
      <c r="Q2309" s="2">
        <f t="shared" si="147"/>
        <v>27.5</v>
      </c>
    </row>
    <row r="2310" spans="1:17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44"/>
        <v>02309</v>
      </c>
      <c r="O2310">
        <f t="shared" si="145"/>
        <v>88</v>
      </c>
      <c r="P2310">
        <f t="shared" si="146"/>
        <v>3</v>
      </c>
      <c r="Q2310" s="2">
        <f t="shared" si="147"/>
        <v>29.333333333333332</v>
      </c>
    </row>
    <row r="2311" spans="1:17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44"/>
        <v>02310</v>
      </c>
      <c r="O2311">
        <f t="shared" si="145"/>
        <v>150</v>
      </c>
      <c r="P2311">
        <f t="shared" si="146"/>
        <v>5</v>
      </c>
      <c r="Q2311" s="2">
        <f t="shared" si="147"/>
        <v>30</v>
      </c>
    </row>
    <row r="2312" spans="1:17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44"/>
        <v>02311</v>
      </c>
      <c r="O2312">
        <f t="shared" si="145"/>
        <v>56</v>
      </c>
      <c r="P2312">
        <f t="shared" si="146"/>
        <v>2</v>
      </c>
      <c r="Q2312" s="2">
        <f t="shared" si="147"/>
        <v>28</v>
      </c>
    </row>
    <row r="2313" spans="1:17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44"/>
        <v>02312</v>
      </c>
      <c r="O2313">
        <f t="shared" si="145"/>
        <v>28</v>
      </c>
      <c r="P2313">
        <f t="shared" si="146"/>
        <v>1</v>
      </c>
      <c r="Q2313" s="2">
        <f t="shared" si="147"/>
        <v>28</v>
      </c>
    </row>
    <row r="2314" spans="1:17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44"/>
        <v>02313</v>
      </c>
      <c r="O2314">
        <f t="shared" si="145"/>
        <v>59</v>
      </c>
      <c r="P2314">
        <f t="shared" si="146"/>
        <v>2</v>
      </c>
      <c r="Q2314" s="2">
        <f t="shared" si="147"/>
        <v>29.5</v>
      </c>
    </row>
    <row r="2315" spans="1:17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44"/>
        <v>02314</v>
      </c>
      <c r="O2315">
        <f t="shared" si="145"/>
        <v>30</v>
      </c>
      <c r="P2315">
        <f t="shared" si="146"/>
        <v>1</v>
      </c>
      <c r="Q2315" s="2">
        <f t="shared" si="147"/>
        <v>30</v>
      </c>
    </row>
    <row r="2316" spans="1:17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44"/>
        <v>02315</v>
      </c>
      <c r="O2316">
        <f t="shared" si="145"/>
        <v>93</v>
      </c>
      <c r="P2316">
        <f t="shared" si="146"/>
        <v>3</v>
      </c>
      <c r="Q2316" s="2">
        <f t="shared" si="147"/>
        <v>31</v>
      </c>
    </row>
    <row r="2317" spans="1:17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44"/>
        <v>02316</v>
      </c>
      <c r="O2317">
        <f t="shared" si="145"/>
        <v>29</v>
      </c>
      <c r="P2317">
        <f t="shared" si="146"/>
        <v>1</v>
      </c>
      <c r="Q2317" s="2">
        <f t="shared" si="147"/>
        <v>29</v>
      </c>
    </row>
    <row r="2318" spans="1:17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44"/>
        <v>02317</v>
      </c>
      <c r="O2318">
        <f t="shared" si="145"/>
        <v>184</v>
      </c>
      <c r="P2318">
        <f t="shared" si="146"/>
        <v>6</v>
      </c>
      <c r="Q2318" s="2">
        <f t="shared" si="147"/>
        <v>30.666666666666668</v>
      </c>
    </row>
    <row r="2319" spans="1:17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44"/>
        <v>02318</v>
      </c>
      <c r="O2319">
        <f t="shared" si="145"/>
        <v>221</v>
      </c>
      <c r="P2319">
        <f t="shared" si="146"/>
        <v>7</v>
      </c>
      <c r="Q2319" s="2">
        <f t="shared" si="147"/>
        <v>31.571428571428573</v>
      </c>
    </row>
    <row r="2320" spans="1:17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44"/>
        <v>02319</v>
      </c>
      <c r="O2320">
        <f t="shared" si="145"/>
        <v>96</v>
      </c>
      <c r="P2320">
        <f t="shared" si="146"/>
        <v>3</v>
      </c>
      <c r="Q2320" s="2">
        <f t="shared" si="147"/>
        <v>32</v>
      </c>
    </row>
    <row r="2321" spans="1:17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44"/>
        <v>02320</v>
      </c>
      <c r="O2321">
        <f t="shared" si="145"/>
        <v>125</v>
      </c>
      <c r="P2321">
        <f t="shared" si="146"/>
        <v>4</v>
      </c>
      <c r="Q2321" s="2">
        <f t="shared" si="147"/>
        <v>31.25</v>
      </c>
    </row>
    <row r="2322" spans="1:17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44"/>
        <v>02321</v>
      </c>
      <c r="O2322">
        <f t="shared" si="145"/>
        <v>108</v>
      </c>
      <c r="P2322">
        <f t="shared" si="146"/>
        <v>4</v>
      </c>
      <c r="Q2322" s="2">
        <f t="shared" si="147"/>
        <v>27</v>
      </c>
    </row>
    <row r="2323" spans="1:17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44"/>
        <v>02322</v>
      </c>
      <c r="O2323">
        <f t="shared" si="145"/>
        <v>84</v>
      </c>
      <c r="P2323">
        <f t="shared" si="146"/>
        <v>3</v>
      </c>
      <c r="Q2323" s="2">
        <f t="shared" si="147"/>
        <v>28</v>
      </c>
    </row>
    <row r="2324" spans="1:17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44"/>
        <v>02323</v>
      </c>
      <c r="O2324">
        <f t="shared" si="145"/>
        <v>121</v>
      </c>
      <c r="P2324">
        <f t="shared" si="146"/>
        <v>4</v>
      </c>
      <c r="Q2324" s="2">
        <f t="shared" si="147"/>
        <v>30.25</v>
      </c>
    </row>
    <row r="2325" spans="1:17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44"/>
        <v>02324</v>
      </c>
      <c r="O2325">
        <f t="shared" si="145"/>
        <v>33</v>
      </c>
      <c r="P2325">
        <f t="shared" si="146"/>
        <v>1</v>
      </c>
      <c r="Q2325" s="2">
        <f t="shared" si="147"/>
        <v>33</v>
      </c>
    </row>
    <row r="2326" spans="1:17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44"/>
        <v>02325</v>
      </c>
      <c r="O2326">
        <f t="shared" si="145"/>
        <v>89</v>
      </c>
      <c r="P2326">
        <f t="shared" si="146"/>
        <v>3</v>
      </c>
      <c r="Q2326" s="2">
        <f t="shared" si="147"/>
        <v>29.666666666666668</v>
      </c>
    </row>
    <row r="2327" spans="1:17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44"/>
        <v>02326</v>
      </c>
      <c r="O2327">
        <f t="shared" si="145"/>
        <v>91</v>
      </c>
      <c r="P2327">
        <f t="shared" si="146"/>
        <v>3</v>
      </c>
      <c r="Q2327" s="2">
        <f t="shared" si="147"/>
        <v>30.333333333333332</v>
      </c>
    </row>
    <row r="2328" spans="1:17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44"/>
        <v>02327</v>
      </c>
      <c r="O2328">
        <f t="shared" si="145"/>
        <v>222</v>
      </c>
      <c r="P2328">
        <f t="shared" si="146"/>
        <v>7</v>
      </c>
      <c r="Q2328" s="2">
        <f t="shared" si="147"/>
        <v>31.714285714285715</v>
      </c>
    </row>
    <row r="2329" spans="1:17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44"/>
        <v>02328</v>
      </c>
      <c r="O2329">
        <f t="shared" si="145"/>
        <v>135</v>
      </c>
      <c r="P2329">
        <f t="shared" si="146"/>
        <v>4</v>
      </c>
      <c r="Q2329" s="2">
        <f t="shared" si="147"/>
        <v>33.75</v>
      </c>
    </row>
    <row r="2330" spans="1:17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44"/>
        <v>02329</v>
      </c>
      <c r="O2330">
        <f t="shared" si="145"/>
        <v>97</v>
      </c>
      <c r="P2330">
        <f t="shared" si="146"/>
        <v>3</v>
      </c>
      <c r="Q2330" s="2">
        <f t="shared" si="147"/>
        <v>32.333333333333336</v>
      </c>
    </row>
    <row r="2331" spans="1:17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44"/>
        <v>02330</v>
      </c>
      <c r="O2331">
        <f t="shared" si="145"/>
        <v>124</v>
      </c>
      <c r="P2331">
        <f t="shared" si="146"/>
        <v>4</v>
      </c>
      <c r="Q2331" s="2">
        <f t="shared" si="147"/>
        <v>31</v>
      </c>
    </row>
    <row r="2332" spans="1:17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44"/>
        <v>02331</v>
      </c>
      <c r="O2332">
        <f t="shared" si="145"/>
        <v>52</v>
      </c>
      <c r="P2332">
        <f t="shared" si="146"/>
        <v>2</v>
      </c>
      <c r="Q2332" s="2">
        <f t="shared" si="147"/>
        <v>26</v>
      </c>
    </row>
    <row r="2333" spans="1:17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44"/>
        <v>02332</v>
      </c>
      <c r="O2333">
        <f t="shared" si="145"/>
        <v>56</v>
      </c>
      <c r="P2333">
        <f t="shared" si="146"/>
        <v>2</v>
      </c>
      <c r="Q2333" s="2">
        <f t="shared" si="147"/>
        <v>28</v>
      </c>
    </row>
    <row r="2334" spans="1:17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44"/>
        <v>02333</v>
      </c>
      <c r="O2334">
        <f t="shared" si="145"/>
        <v>104</v>
      </c>
      <c r="P2334">
        <f t="shared" si="146"/>
        <v>3</v>
      </c>
      <c r="Q2334" s="2">
        <f t="shared" si="147"/>
        <v>34.666666666666664</v>
      </c>
    </row>
    <row r="2335" spans="1:17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44"/>
        <v>02334</v>
      </c>
      <c r="O2335">
        <f t="shared" si="145"/>
        <v>137</v>
      </c>
      <c r="P2335">
        <f t="shared" si="146"/>
        <v>4</v>
      </c>
      <c r="Q2335" s="2">
        <f t="shared" si="147"/>
        <v>34.25</v>
      </c>
    </row>
    <row r="2336" spans="1:17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44"/>
        <v>02335</v>
      </c>
      <c r="O2336">
        <f t="shared" si="145"/>
        <v>153</v>
      </c>
      <c r="P2336">
        <f t="shared" si="146"/>
        <v>5</v>
      </c>
      <c r="Q2336" s="2">
        <f t="shared" si="147"/>
        <v>30.6</v>
      </c>
    </row>
    <row r="2337" spans="1:17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44"/>
        <v>02336</v>
      </c>
      <c r="O2337">
        <f t="shared" si="145"/>
        <v>92</v>
      </c>
      <c r="P2337">
        <f t="shared" si="146"/>
        <v>3</v>
      </c>
      <c r="Q2337" s="2">
        <f t="shared" si="147"/>
        <v>30.666666666666668</v>
      </c>
    </row>
    <row r="2338" spans="1:17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44"/>
        <v>02337</v>
      </c>
      <c r="O2338">
        <f t="shared" si="145"/>
        <v>98</v>
      </c>
      <c r="P2338">
        <f t="shared" si="146"/>
        <v>3</v>
      </c>
      <c r="Q2338" s="2">
        <f t="shared" si="147"/>
        <v>32.666666666666664</v>
      </c>
    </row>
    <row r="2339" spans="1:17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44"/>
        <v>02338</v>
      </c>
      <c r="O2339">
        <f t="shared" si="145"/>
        <v>56</v>
      </c>
      <c r="P2339">
        <f t="shared" si="146"/>
        <v>2</v>
      </c>
      <c r="Q2339" s="2">
        <f t="shared" si="147"/>
        <v>28</v>
      </c>
    </row>
    <row r="2340" spans="1:17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44"/>
        <v>02339</v>
      </c>
      <c r="O2340">
        <f t="shared" si="145"/>
        <v>58</v>
      </c>
      <c r="P2340">
        <f t="shared" si="146"/>
        <v>2</v>
      </c>
      <c r="Q2340" s="2">
        <f t="shared" si="147"/>
        <v>29</v>
      </c>
    </row>
    <row r="2341" spans="1:17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44"/>
        <v>02340</v>
      </c>
      <c r="O2341">
        <f t="shared" si="145"/>
        <v>28</v>
      </c>
      <c r="P2341">
        <f t="shared" si="146"/>
        <v>1</v>
      </c>
      <c r="Q2341" s="2">
        <f t="shared" si="147"/>
        <v>28</v>
      </c>
    </row>
    <row r="2342" spans="1:17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44"/>
        <v>02341</v>
      </c>
      <c r="O2342">
        <f t="shared" si="145"/>
        <v>90</v>
      </c>
      <c r="P2342">
        <f t="shared" si="146"/>
        <v>3</v>
      </c>
      <c r="Q2342" s="2">
        <f t="shared" si="147"/>
        <v>30</v>
      </c>
    </row>
    <row r="2343" spans="1:17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44"/>
        <v>02342</v>
      </c>
      <c r="O2343">
        <f t="shared" si="145"/>
        <v>93</v>
      </c>
      <c r="P2343">
        <f t="shared" si="146"/>
        <v>3</v>
      </c>
      <c r="Q2343" s="2">
        <f t="shared" si="147"/>
        <v>31</v>
      </c>
    </row>
    <row r="2344" spans="1:17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44"/>
        <v>02343</v>
      </c>
      <c r="O2344">
        <f t="shared" si="145"/>
        <v>30</v>
      </c>
      <c r="P2344">
        <f t="shared" si="146"/>
        <v>1</v>
      </c>
      <c r="Q2344" s="2">
        <f t="shared" si="147"/>
        <v>30</v>
      </c>
    </row>
    <row r="2345" spans="1:17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44"/>
        <v>02344</v>
      </c>
      <c r="O2345">
        <f t="shared" si="145"/>
        <v>63</v>
      </c>
      <c r="P2345">
        <f t="shared" si="146"/>
        <v>2</v>
      </c>
      <c r="Q2345" s="2">
        <f t="shared" si="147"/>
        <v>31.5</v>
      </c>
    </row>
    <row r="2346" spans="1:17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44"/>
        <v>02345</v>
      </c>
      <c r="O2346">
        <f t="shared" si="145"/>
        <v>122</v>
      </c>
      <c r="P2346">
        <f t="shared" si="146"/>
        <v>4</v>
      </c>
      <c r="Q2346" s="2">
        <f t="shared" si="147"/>
        <v>30.5</v>
      </c>
    </row>
    <row r="2347" spans="1:17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44"/>
        <v>02346</v>
      </c>
      <c r="O2347">
        <f t="shared" si="145"/>
        <v>90</v>
      </c>
      <c r="P2347">
        <f t="shared" si="146"/>
        <v>3</v>
      </c>
      <c r="Q2347" s="2">
        <f t="shared" si="147"/>
        <v>30</v>
      </c>
    </row>
    <row r="2348" spans="1:17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44"/>
        <v>02347</v>
      </c>
      <c r="O2348">
        <f t="shared" si="145"/>
        <v>116</v>
      </c>
      <c r="P2348">
        <f t="shared" si="146"/>
        <v>4</v>
      </c>
      <c r="Q2348" s="2">
        <f t="shared" si="147"/>
        <v>29</v>
      </c>
    </row>
    <row r="2349" spans="1:17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44"/>
        <v>02348</v>
      </c>
      <c r="O2349">
        <f t="shared" si="145"/>
        <v>128</v>
      </c>
      <c r="P2349">
        <f t="shared" si="146"/>
        <v>4</v>
      </c>
      <c r="Q2349" s="2">
        <f t="shared" si="147"/>
        <v>32</v>
      </c>
    </row>
    <row r="2350" spans="1:17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44"/>
        <v>02349</v>
      </c>
      <c r="O2350">
        <f t="shared" si="145"/>
        <v>59</v>
      </c>
      <c r="P2350">
        <f t="shared" si="146"/>
        <v>2</v>
      </c>
      <c r="Q2350" s="2">
        <f t="shared" si="147"/>
        <v>29.5</v>
      </c>
    </row>
    <row r="2351" spans="1:17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44"/>
        <v>02350</v>
      </c>
      <c r="O2351">
        <f t="shared" si="145"/>
        <v>121</v>
      </c>
      <c r="P2351">
        <f t="shared" si="146"/>
        <v>4</v>
      </c>
      <c r="Q2351" s="2">
        <f t="shared" si="147"/>
        <v>30.25</v>
      </c>
    </row>
    <row r="2352" spans="1:17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44"/>
        <v>02351</v>
      </c>
      <c r="O2352">
        <f t="shared" si="145"/>
        <v>122</v>
      </c>
      <c r="P2352">
        <f t="shared" si="146"/>
        <v>4</v>
      </c>
      <c r="Q2352" s="2">
        <f t="shared" si="147"/>
        <v>30.5</v>
      </c>
    </row>
    <row r="2353" spans="1:17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44"/>
        <v>02352</v>
      </c>
      <c r="O2353">
        <f t="shared" si="145"/>
        <v>99</v>
      </c>
      <c r="P2353">
        <f t="shared" si="146"/>
        <v>3</v>
      </c>
      <c r="Q2353" s="2">
        <f t="shared" si="147"/>
        <v>33</v>
      </c>
    </row>
    <row r="2354" spans="1:17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44"/>
        <v>02353</v>
      </c>
      <c r="O2354">
        <f t="shared" si="145"/>
        <v>130</v>
      </c>
      <c r="P2354">
        <f t="shared" si="146"/>
        <v>4</v>
      </c>
      <c r="Q2354" s="2">
        <f t="shared" si="147"/>
        <v>32.5</v>
      </c>
    </row>
    <row r="2355" spans="1:17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44"/>
        <v>02354</v>
      </c>
      <c r="O2355">
        <f t="shared" si="145"/>
        <v>54</v>
      </c>
      <c r="P2355">
        <f t="shared" si="146"/>
        <v>2</v>
      </c>
      <c r="Q2355" s="2">
        <f t="shared" si="147"/>
        <v>27</v>
      </c>
    </row>
    <row r="2356" spans="1:17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44"/>
        <v>02355</v>
      </c>
      <c r="O2356">
        <f t="shared" si="145"/>
        <v>94</v>
      </c>
      <c r="P2356">
        <f t="shared" si="146"/>
        <v>3</v>
      </c>
      <c r="Q2356" s="2">
        <f t="shared" si="147"/>
        <v>31.333333333333332</v>
      </c>
    </row>
    <row r="2357" spans="1:17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44"/>
        <v>02356</v>
      </c>
      <c r="O2357">
        <f t="shared" si="145"/>
        <v>130</v>
      </c>
      <c r="P2357">
        <f t="shared" si="146"/>
        <v>4</v>
      </c>
      <c r="Q2357" s="2">
        <f t="shared" si="147"/>
        <v>32.5</v>
      </c>
    </row>
    <row r="2358" spans="1:17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44"/>
        <v>02357</v>
      </c>
      <c r="O2358">
        <f t="shared" si="145"/>
        <v>28</v>
      </c>
      <c r="P2358">
        <f t="shared" si="146"/>
        <v>1</v>
      </c>
      <c r="Q2358" s="2">
        <f t="shared" si="147"/>
        <v>28</v>
      </c>
    </row>
    <row r="2359" spans="1:17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44"/>
        <v>02358</v>
      </c>
      <c r="O2359">
        <f t="shared" si="145"/>
        <v>29</v>
      </c>
      <c r="P2359">
        <f t="shared" si="146"/>
        <v>1</v>
      </c>
      <c r="Q2359" s="2">
        <f t="shared" si="147"/>
        <v>29</v>
      </c>
    </row>
    <row r="2360" spans="1:17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44"/>
        <v>02359</v>
      </c>
      <c r="O2360">
        <f t="shared" si="145"/>
        <v>92</v>
      </c>
      <c r="P2360">
        <f t="shared" si="146"/>
        <v>3</v>
      </c>
      <c r="Q2360" s="2">
        <f t="shared" si="147"/>
        <v>30.666666666666668</v>
      </c>
    </row>
    <row r="2361" spans="1:17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44"/>
        <v>02360</v>
      </c>
      <c r="O2361">
        <f t="shared" si="145"/>
        <v>90</v>
      </c>
      <c r="P2361">
        <f t="shared" si="146"/>
        <v>3</v>
      </c>
      <c r="Q2361" s="2">
        <f t="shared" si="147"/>
        <v>30</v>
      </c>
    </row>
    <row r="2362" spans="1:17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44"/>
        <v>02361</v>
      </c>
      <c r="O2362">
        <f t="shared" si="145"/>
        <v>59</v>
      </c>
      <c r="P2362">
        <f t="shared" si="146"/>
        <v>2</v>
      </c>
      <c r="Q2362" s="2">
        <f t="shared" si="147"/>
        <v>29.5</v>
      </c>
    </row>
    <row r="2363" spans="1:17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44"/>
        <v>02362</v>
      </c>
      <c r="O2363">
        <f t="shared" si="145"/>
        <v>54</v>
      </c>
      <c r="P2363">
        <f t="shared" si="146"/>
        <v>2</v>
      </c>
      <c r="Q2363" s="2">
        <f t="shared" si="147"/>
        <v>27</v>
      </c>
    </row>
    <row r="2364" spans="1:17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44"/>
        <v>02363</v>
      </c>
      <c r="O2364">
        <f t="shared" si="145"/>
        <v>31</v>
      </c>
      <c r="P2364">
        <f t="shared" si="146"/>
        <v>1</v>
      </c>
      <c r="Q2364" s="2">
        <f t="shared" si="147"/>
        <v>31</v>
      </c>
    </row>
    <row r="2365" spans="1:17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44"/>
        <v>02364</v>
      </c>
      <c r="O2365">
        <f t="shared" si="145"/>
        <v>125</v>
      </c>
      <c r="P2365">
        <f t="shared" si="146"/>
        <v>4</v>
      </c>
      <c r="Q2365" s="2">
        <f t="shared" si="147"/>
        <v>31.25</v>
      </c>
    </row>
    <row r="2366" spans="1:17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44"/>
        <v>02365</v>
      </c>
      <c r="O2366">
        <f t="shared" si="145"/>
        <v>30</v>
      </c>
      <c r="P2366">
        <f t="shared" si="146"/>
        <v>1</v>
      </c>
      <c r="Q2366" s="2">
        <f t="shared" si="147"/>
        <v>30</v>
      </c>
    </row>
    <row r="2367" spans="1:17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44"/>
        <v>02366</v>
      </c>
      <c r="O2367">
        <f t="shared" si="145"/>
        <v>197</v>
      </c>
      <c r="P2367">
        <f t="shared" si="146"/>
        <v>6</v>
      </c>
      <c r="Q2367" s="2">
        <f t="shared" si="147"/>
        <v>32.833333333333336</v>
      </c>
    </row>
    <row r="2368" spans="1:17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44"/>
        <v>02367</v>
      </c>
      <c r="O2368">
        <f t="shared" si="145"/>
        <v>129</v>
      </c>
      <c r="P2368">
        <f t="shared" si="146"/>
        <v>4</v>
      </c>
      <c r="Q2368" s="2">
        <f t="shared" si="147"/>
        <v>32.25</v>
      </c>
    </row>
    <row r="2369" spans="1:17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44"/>
        <v>02368</v>
      </c>
      <c r="O2369">
        <f t="shared" si="145"/>
        <v>132</v>
      </c>
      <c r="P2369">
        <f t="shared" si="146"/>
        <v>4</v>
      </c>
      <c r="Q2369" s="2">
        <f t="shared" si="147"/>
        <v>33</v>
      </c>
    </row>
    <row r="2370" spans="1:17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48">LEFT(A2370,5)</f>
        <v>02369</v>
      </c>
      <c r="O2370">
        <f t="shared" ref="O2370:O2433" si="149">SUM(B2370:M2370)</f>
        <v>90</v>
      </c>
      <c r="P2370">
        <f t="shared" ref="P2370:P2433" si="150">MID(A2370,6,2)*1</f>
        <v>3</v>
      </c>
      <c r="Q2370" s="2">
        <f t="shared" si="147"/>
        <v>30</v>
      </c>
    </row>
    <row r="2371" spans="1:17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48"/>
        <v>02370</v>
      </c>
      <c r="O2371">
        <f t="shared" si="149"/>
        <v>90</v>
      </c>
      <c r="P2371">
        <f t="shared" si="150"/>
        <v>3</v>
      </c>
      <c r="Q2371" s="2">
        <f t="shared" ref="Q2371:Q2434" si="151">O2371/P2371</f>
        <v>30</v>
      </c>
    </row>
    <row r="2372" spans="1:17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48"/>
        <v>02371</v>
      </c>
      <c r="O2372">
        <f t="shared" si="149"/>
        <v>62</v>
      </c>
      <c r="P2372">
        <f t="shared" si="150"/>
        <v>2</v>
      </c>
      <c r="Q2372" s="2">
        <f t="shared" si="151"/>
        <v>31</v>
      </c>
    </row>
    <row r="2373" spans="1:17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48"/>
        <v>02372</v>
      </c>
      <c r="O2373">
        <f t="shared" si="149"/>
        <v>97</v>
      </c>
      <c r="P2373">
        <f t="shared" si="150"/>
        <v>3</v>
      </c>
      <c r="Q2373" s="2">
        <f t="shared" si="151"/>
        <v>32.333333333333336</v>
      </c>
    </row>
    <row r="2374" spans="1:17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48"/>
        <v>02373</v>
      </c>
      <c r="O2374">
        <f t="shared" si="149"/>
        <v>61</v>
      </c>
      <c r="P2374">
        <f t="shared" si="150"/>
        <v>2</v>
      </c>
      <c r="Q2374" s="2">
        <f t="shared" si="151"/>
        <v>30.5</v>
      </c>
    </row>
    <row r="2375" spans="1:17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48"/>
        <v>02374</v>
      </c>
      <c r="O2375">
        <f t="shared" si="149"/>
        <v>124</v>
      </c>
      <c r="P2375">
        <f t="shared" si="150"/>
        <v>4</v>
      </c>
      <c r="Q2375" s="2">
        <f t="shared" si="151"/>
        <v>31</v>
      </c>
    </row>
    <row r="2376" spans="1:17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48"/>
        <v>02375</v>
      </c>
      <c r="O2376">
        <f t="shared" si="149"/>
        <v>57</v>
      </c>
      <c r="P2376">
        <f t="shared" si="150"/>
        <v>2</v>
      </c>
      <c r="Q2376" s="2">
        <f t="shared" si="151"/>
        <v>28.5</v>
      </c>
    </row>
    <row r="2377" spans="1:17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48"/>
        <v>02376</v>
      </c>
      <c r="O2377">
        <f t="shared" si="149"/>
        <v>217</v>
      </c>
      <c r="P2377">
        <f t="shared" si="150"/>
        <v>7</v>
      </c>
      <c r="Q2377" s="2">
        <f t="shared" si="151"/>
        <v>31</v>
      </c>
    </row>
    <row r="2378" spans="1:17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48"/>
        <v>02377</v>
      </c>
      <c r="O2378">
        <f t="shared" si="149"/>
        <v>125</v>
      </c>
      <c r="P2378">
        <f t="shared" si="150"/>
        <v>4</v>
      </c>
      <c r="Q2378" s="2">
        <f t="shared" si="151"/>
        <v>31.25</v>
      </c>
    </row>
    <row r="2379" spans="1:17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48"/>
        <v>02378</v>
      </c>
      <c r="O2379">
        <f t="shared" si="149"/>
        <v>96</v>
      </c>
      <c r="P2379">
        <f t="shared" si="150"/>
        <v>3</v>
      </c>
      <c r="Q2379" s="2">
        <f t="shared" si="151"/>
        <v>32</v>
      </c>
    </row>
    <row r="2380" spans="1:17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48"/>
        <v>02379</v>
      </c>
      <c r="O2380">
        <f t="shared" si="149"/>
        <v>27</v>
      </c>
      <c r="P2380">
        <f t="shared" si="150"/>
        <v>1</v>
      </c>
      <c r="Q2380" s="2">
        <f t="shared" si="151"/>
        <v>27</v>
      </c>
    </row>
    <row r="2381" spans="1:17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48"/>
        <v>02380</v>
      </c>
      <c r="O2381">
        <f t="shared" si="149"/>
        <v>54</v>
      </c>
      <c r="P2381">
        <f t="shared" si="150"/>
        <v>2</v>
      </c>
      <c r="Q2381" s="2">
        <f t="shared" si="151"/>
        <v>27</v>
      </c>
    </row>
    <row r="2382" spans="1:17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48"/>
        <v>02381</v>
      </c>
      <c r="O2382">
        <f t="shared" si="149"/>
        <v>30</v>
      </c>
      <c r="P2382">
        <f t="shared" si="150"/>
        <v>1</v>
      </c>
      <c r="Q2382" s="2">
        <f t="shared" si="151"/>
        <v>30</v>
      </c>
    </row>
    <row r="2383" spans="1:17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48"/>
        <v>02382</v>
      </c>
      <c r="O2383">
        <f t="shared" si="149"/>
        <v>134</v>
      </c>
      <c r="P2383">
        <f t="shared" si="150"/>
        <v>4</v>
      </c>
      <c r="Q2383" s="2">
        <f t="shared" si="151"/>
        <v>33.5</v>
      </c>
    </row>
    <row r="2384" spans="1:17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48"/>
        <v>02383</v>
      </c>
      <c r="O2384">
        <f t="shared" si="149"/>
        <v>116</v>
      </c>
      <c r="P2384">
        <f t="shared" si="150"/>
        <v>4</v>
      </c>
      <c r="Q2384" s="2">
        <f t="shared" si="151"/>
        <v>29</v>
      </c>
    </row>
    <row r="2385" spans="1:17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48"/>
        <v>02384</v>
      </c>
      <c r="O2385">
        <f t="shared" si="149"/>
        <v>92</v>
      </c>
      <c r="P2385">
        <f t="shared" si="150"/>
        <v>3</v>
      </c>
      <c r="Q2385" s="2">
        <f t="shared" si="151"/>
        <v>30.666666666666668</v>
      </c>
    </row>
    <row r="2386" spans="1:17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48"/>
        <v>02385</v>
      </c>
      <c r="O2386">
        <f t="shared" si="149"/>
        <v>94</v>
      </c>
      <c r="P2386">
        <f t="shared" si="150"/>
        <v>3</v>
      </c>
      <c r="Q2386" s="2">
        <f t="shared" si="151"/>
        <v>31.333333333333332</v>
      </c>
    </row>
    <row r="2387" spans="1:17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48"/>
        <v>02386</v>
      </c>
      <c r="O2387">
        <f t="shared" si="149"/>
        <v>98</v>
      </c>
      <c r="P2387">
        <f t="shared" si="150"/>
        <v>3</v>
      </c>
      <c r="Q2387" s="2">
        <f t="shared" si="151"/>
        <v>32.666666666666664</v>
      </c>
    </row>
    <row r="2388" spans="1:17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48"/>
        <v>02387</v>
      </c>
      <c r="O2388">
        <f t="shared" si="149"/>
        <v>169</v>
      </c>
      <c r="P2388">
        <f t="shared" si="150"/>
        <v>6</v>
      </c>
      <c r="Q2388" s="2">
        <f t="shared" si="151"/>
        <v>28.166666666666668</v>
      </c>
    </row>
    <row r="2389" spans="1:17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48"/>
        <v>02388</v>
      </c>
      <c r="O2389">
        <f t="shared" si="149"/>
        <v>28</v>
      </c>
      <c r="P2389">
        <f t="shared" si="150"/>
        <v>1</v>
      </c>
      <c r="Q2389" s="2">
        <f t="shared" si="151"/>
        <v>28</v>
      </c>
    </row>
    <row r="2390" spans="1:17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48"/>
        <v>02389</v>
      </c>
      <c r="O2390">
        <f t="shared" si="149"/>
        <v>98</v>
      </c>
      <c r="P2390">
        <f t="shared" si="150"/>
        <v>3</v>
      </c>
      <c r="Q2390" s="2">
        <f t="shared" si="151"/>
        <v>32.666666666666664</v>
      </c>
    </row>
    <row r="2391" spans="1:17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48"/>
        <v>02390</v>
      </c>
      <c r="O2391">
        <f t="shared" si="149"/>
        <v>186</v>
      </c>
      <c r="P2391">
        <f t="shared" si="150"/>
        <v>6</v>
      </c>
      <c r="Q2391" s="2">
        <f t="shared" si="151"/>
        <v>31</v>
      </c>
    </row>
    <row r="2392" spans="1:17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48"/>
        <v>02391</v>
      </c>
      <c r="O2392">
        <f t="shared" si="149"/>
        <v>92</v>
      </c>
      <c r="P2392">
        <f t="shared" si="150"/>
        <v>3</v>
      </c>
      <c r="Q2392" s="2">
        <f t="shared" si="151"/>
        <v>30.666666666666668</v>
      </c>
    </row>
    <row r="2393" spans="1:17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48"/>
        <v>02392</v>
      </c>
      <c r="O2393">
        <f t="shared" si="149"/>
        <v>57</v>
      </c>
      <c r="P2393">
        <f t="shared" si="150"/>
        <v>2</v>
      </c>
      <c r="Q2393" s="2">
        <f t="shared" si="151"/>
        <v>28.5</v>
      </c>
    </row>
    <row r="2394" spans="1:17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48"/>
        <v>02393</v>
      </c>
      <c r="O2394">
        <f t="shared" si="149"/>
        <v>131</v>
      </c>
      <c r="P2394">
        <f t="shared" si="150"/>
        <v>4</v>
      </c>
      <c r="Q2394" s="2">
        <f t="shared" si="151"/>
        <v>32.75</v>
      </c>
    </row>
    <row r="2395" spans="1:17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48"/>
        <v>02394</v>
      </c>
      <c r="O2395">
        <f t="shared" si="149"/>
        <v>146</v>
      </c>
      <c r="P2395">
        <f t="shared" si="150"/>
        <v>5</v>
      </c>
      <c r="Q2395" s="2">
        <f t="shared" si="151"/>
        <v>29.2</v>
      </c>
    </row>
    <row r="2396" spans="1:17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48"/>
        <v>02395</v>
      </c>
      <c r="O2396">
        <f t="shared" si="149"/>
        <v>165</v>
      </c>
      <c r="P2396">
        <f t="shared" si="150"/>
        <v>5</v>
      </c>
      <c r="Q2396" s="2">
        <f t="shared" si="151"/>
        <v>33</v>
      </c>
    </row>
    <row r="2397" spans="1:17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48"/>
        <v>02396</v>
      </c>
      <c r="O2397">
        <f t="shared" si="149"/>
        <v>79</v>
      </c>
      <c r="P2397">
        <f t="shared" si="150"/>
        <v>3</v>
      </c>
      <c r="Q2397" s="2">
        <f t="shared" si="151"/>
        <v>26.333333333333332</v>
      </c>
    </row>
    <row r="2398" spans="1:17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48"/>
        <v>02397</v>
      </c>
      <c r="O2398">
        <f t="shared" si="149"/>
        <v>137</v>
      </c>
      <c r="P2398">
        <f t="shared" si="150"/>
        <v>4</v>
      </c>
      <c r="Q2398" s="2">
        <f t="shared" si="151"/>
        <v>34.25</v>
      </c>
    </row>
    <row r="2399" spans="1:17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48"/>
        <v>02398</v>
      </c>
      <c r="O2399">
        <f t="shared" si="149"/>
        <v>62</v>
      </c>
      <c r="P2399">
        <f t="shared" si="150"/>
        <v>2</v>
      </c>
      <c r="Q2399" s="2">
        <f t="shared" si="151"/>
        <v>31</v>
      </c>
    </row>
    <row r="2400" spans="1:17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48"/>
        <v>02399</v>
      </c>
      <c r="O2400">
        <f t="shared" si="149"/>
        <v>177</v>
      </c>
      <c r="P2400">
        <f t="shared" si="150"/>
        <v>6</v>
      </c>
      <c r="Q2400" s="2">
        <f t="shared" si="151"/>
        <v>29.5</v>
      </c>
    </row>
    <row r="2401" spans="1:17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48"/>
        <v>02400</v>
      </c>
      <c r="O2401">
        <f t="shared" si="149"/>
        <v>63</v>
      </c>
      <c r="P2401">
        <f t="shared" si="150"/>
        <v>2</v>
      </c>
      <c r="Q2401" s="2">
        <f t="shared" si="151"/>
        <v>31.5</v>
      </c>
    </row>
    <row r="2402" spans="1:17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48"/>
        <v>02401</v>
      </c>
      <c r="O2402">
        <f t="shared" si="149"/>
        <v>59</v>
      </c>
      <c r="P2402">
        <f t="shared" si="150"/>
        <v>2</v>
      </c>
      <c r="Q2402" s="2">
        <f t="shared" si="151"/>
        <v>29.5</v>
      </c>
    </row>
    <row r="2403" spans="1:17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48"/>
        <v>02402</v>
      </c>
      <c r="O2403">
        <f t="shared" si="149"/>
        <v>56</v>
      </c>
      <c r="P2403">
        <f t="shared" si="150"/>
        <v>2</v>
      </c>
      <c r="Q2403" s="2">
        <f t="shared" si="151"/>
        <v>28</v>
      </c>
    </row>
    <row r="2404" spans="1:17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48"/>
        <v>02403</v>
      </c>
      <c r="O2404">
        <f t="shared" si="149"/>
        <v>100</v>
      </c>
      <c r="P2404">
        <f t="shared" si="150"/>
        <v>3</v>
      </c>
      <c r="Q2404" s="2">
        <f t="shared" si="151"/>
        <v>33.333333333333336</v>
      </c>
    </row>
    <row r="2405" spans="1:17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48"/>
        <v>02404</v>
      </c>
      <c r="O2405">
        <f t="shared" si="149"/>
        <v>127</v>
      </c>
      <c r="P2405">
        <f t="shared" si="150"/>
        <v>4</v>
      </c>
      <c r="Q2405" s="2">
        <f t="shared" si="151"/>
        <v>31.75</v>
      </c>
    </row>
    <row r="2406" spans="1:17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48"/>
        <v>02405</v>
      </c>
      <c r="O2406">
        <f t="shared" si="149"/>
        <v>208</v>
      </c>
      <c r="P2406">
        <f t="shared" si="150"/>
        <v>7</v>
      </c>
      <c r="Q2406" s="2">
        <f t="shared" si="151"/>
        <v>29.714285714285715</v>
      </c>
    </row>
    <row r="2407" spans="1:17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48"/>
        <v>02406</v>
      </c>
      <c r="O2407">
        <f t="shared" si="149"/>
        <v>132</v>
      </c>
      <c r="P2407">
        <f t="shared" si="150"/>
        <v>4</v>
      </c>
      <c r="Q2407" s="2">
        <f t="shared" si="151"/>
        <v>33</v>
      </c>
    </row>
    <row r="2408" spans="1:17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48"/>
        <v>02407</v>
      </c>
      <c r="O2408">
        <f t="shared" si="149"/>
        <v>123</v>
      </c>
      <c r="P2408">
        <f t="shared" si="150"/>
        <v>4</v>
      </c>
      <c r="Q2408" s="2">
        <f t="shared" si="151"/>
        <v>30.75</v>
      </c>
    </row>
    <row r="2409" spans="1:17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48"/>
        <v>02408</v>
      </c>
      <c r="O2409">
        <f t="shared" si="149"/>
        <v>64</v>
      </c>
      <c r="P2409">
        <f t="shared" si="150"/>
        <v>2</v>
      </c>
      <c r="Q2409" s="2">
        <f t="shared" si="151"/>
        <v>32</v>
      </c>
    </row>
    <row r="2410" spans="1:17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48"/>
        <v>02409</v>
      </c>
      <c r="O2410">
        <f t="shared" si="149"/>
        <v>133</v>
      </c>
      <c r="P2410">
        <f t="shared" si="150"/>
        <v>4</v>
      </c>
      <c r="Q2410" s="2">
        <f t="shared" si="151"/>
        <v>33.25</v>
      </c>
    </row>
    <row r="2411" spans="1:17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48"/>
        <v>02410</v>
      </c>
      <c r="O2411">
        <f t="shared" si="149"/>
        <v>190</v>
      </c>
      <c r="P2411">
        <f t="shared" si="150"/>
        <v>6</v>
      </c>
      <c r="Q2411" s="2">
        <f t="shared" si="151"/>
        <v>31.666666666666668</v>
      </c>
    </row>
    <row r="2412" spans="1:17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48"/>
        <v>02411</v>
      </c>
      <c r="O2412">
        <f t="shared" si="149"/>
        <v>92</v>
      </c>
      <c r="P2412">
        <f t="shared" si="150"/>
        <v>3</v>
      </c>
      <c r="Q2412" s="2">
        <f t="shared" si="151"/>
        <v>30.666666666666668</v>
      </c>
    </row>
    <row r="2413" spans="1:17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48"/>
        <v>02412</v>
      </c>
      <c r="O2413">
        <f t="shared" si="149"/>
        <v>133</v>
      </c>
      <c r="P2413">
        <f t="shared" si="150"/>
        <v>4</v>
      </c>
      <c r="Q2413" s="2">
        <f t="shared" si="151"/>
        <v>33.25</v>
      </c>
    </row>
    <row r="2414" spans="1:17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48"/>
        <v>02413</v>
      </c>
      <c r="O2414">
        <f t="shared" si="149"/>
        <v>130</v>
      </c>
      <c r="P2414">
        <f t="shared" si="150"/>
        <v>4</v>
      </c>
      <c r="Q2414" s="2">
        <f t="shared" si="151"/>
        <v>32.5</v>
      </c>
    </row>
    <row r="2415" spans="1:17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48"/>
        <v>02414</v>
      </c>
      <c r="O2415">
        <f t="shared" si="149"/>
        <v>216</v>
      </c>
      <c r="P2415">
        <f t="shared" si="150"/>
        <v>7</v>
      </c>
      <c r="Q2415" s="2">
        <f t="shared" si="151"/>
        <v>30.857142857142858</v>
      </c>
    </row>
    <row r="2416" spans="1:17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48"/>
        <v>02415</v>
      </c>
      <c r="O2416">
        <f t="shared" si="149"/>
        <v>87</v>
      </c>
      <c r="P2416">
        <f t="shared" si="150"/>
        <v>3</v>
      </c>
      <c r="Q2416" s="2">
        <f t="shared" si="151"/>
        <v>29</v>
      </c>
    </row>
    <row r="2417" spans="1:17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48"/>
        <v>02416</v>
      </c>
      <c r="O2417">
        <f t="shared" si="149"/>
        <v>132</v>
      </c>
      <c r="P2417">
        <f t="shared" si="150"/>
        <v>4</v>
      </c>
      <c r="Q2417" s="2">
        <f t="shared" si="151"/>
        <v>33</v>
      </c>
    </row>
    <row r="2418" spans="1:17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48"/>
        <v>02417</v>
      </c>
      <c r="O2418">
        <f t="shared" si="149"/>
        <v>30</v>
      </c>
      <c r="P2418">
        <f t="shared" si="150"/>
        <v>1</v>
      </c>
      <c r="Q2418" s="2">
        <f t="shared" si="151"/>
        <v>30</v>
      </c>
    </row>
    <row r="2419" spans="1:17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48"/>
        <v>02418</v>
      </c>
      <c r="O2419">
        <f t="shared" si="149"/>
        <v>52</v>
      </c>
      <c r="P2419">
        <f t="shared" si="150"/>
        <v>2</v>
      </c>
      <c r="Q2419" s="2">
        <f t="shared" si="151"/>
        <v>26</v>
      </c>
    </row>
    <row r="2420" spans="1:17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48"/>
        <v>02419</v>
      </c>
      <c r="O2420">
        <f t="shared" si="149"/>
        <v>134</v>
      </c>
      <c r="P2420">
        <f t="shared" si="150"/>
        <v>4</v>
      </c>
      <c r="Q2420" s="2">
        <f t="shared" si="151"/>
        <v>33.5</v>
      </c>
    </row>
    <row r="2421" spans="1:17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48"/>
        <v>02420</v>
      </c>
      <c r="O2421">
        <f t="shared" si="149"/>
        <v>53</v>
      </c>
      <c r="P2421">
        <f t="shared" si="150"/>
        <v>2</v>
      </c>
      <c r="Q2421" s="2">
        <f t="shared" si="151"/>
        <v>26.5</v>
      </c>
    </row>
    <row r="2422" spans="1:17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48"/>
        <v>02421</v>
      </c>
      <c r="O2422">
        <f t="shared" si="149"/>
        <v>165</v>
      </c>
      <c r="P2422">
        <f t="shared" si="150"/>
        <v>5</v>
      </c>
      <c r="Q2422" s="2">
        <f t="shared" si="151"/>
        <v>33</v>
      </c>
    </row>
    <row r="2423" spans="1:17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48"/>
        <v>02422</v>
      </c>
      <c r="O2423">
        <f t="shared" si="149"/>
        <v>127</v>
      </c>
      <c r="P2423">
        <f t="shared" si="150"/>
        <v>4</v>
      </c>
      <c r="Q2423" s="2">
        <f t="shared" si="151"/>
        <v>31.75</v>
      </c>
    </row>
    <row r="2424" spans="1:17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48"/>
        <v>02423</v>
      </c>
      <c r="O2424">
        <f t="shared" si="149"/>
        <v>91</v>
      </c>
      <c r="P2424">
        <f t="shared" si="150"/>
        <v>3</v>
      </c>
      <c r="Q2424" s="2">
        <f t="shared" si="151"/>
        <v>30.333333333333332</v>
      </c>
    </row>
    <row r="2425" spans="1:17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48"/>
        <v>02424</v>
      </c>
      <c r="O2425">
        <f t="shared" si="149"/>
        <v>55</v>
      </c>
      <c r="P2425">
        <f t="shared" si="150"/>
        <v>2</v>
      </c>
      <c r="Q2425" s="2">
        <f t="shared" si="151"/>
        <v>27.5</v>
      </c>
    </row>
    <row r="2426" spans="1:17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48"/>
        <v>02425</v>
      </c>
      <c r="O2426">
        <f t="shared" si="149"/>
        <v>118</v>
      </c>
      <c r="P2426">
        <f t="shared" si="150"/>
        <v>4</v>
      </c>
      <c r="Q2426" s="2">
        <f t="shared" si="151"/>
        <v>29.5</v>
      </c>
    </row>
    <row r="2427" spans="1:17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48"/>
        <v>02426</v>
      </c>
      <c r="O2427">
        <f t="shared" si="149"/>
        <v>58</v>
      </c>
      <c r="P2427">
        <f t="shared" si="150"/>
        <v>2</v>
      </c>
      <c r="Q2427" s="2">
        <f t="shared" si="151"/>
        <v>29</v>
      </c>
    </row>
    <row r="2428" spans="1:17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48"/>
        <v>02427</v>
      </c>
      <c r="O2428">
        <f t="shared" si="149"/>
        <v>97</v>
      </c>
      <c r="P2428">
        <f t="shared" si="150"/>
        <v>3</v>
      </c>
      <c r="Q2428" s="2">
        <f t="shared" si="151"/>
        <v>32.333333333333336</v>
      </c>
    </row>
    <row r="2429" spans="1:17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48"/>
        <v>02428</v>
      </c>
      <c r="O2429">
        <f t="shared" si="149"/>
        <v>90</v>
      </c>
      <c r="P2429">
        <f t="shared" si="150"/>
        <v>3</v>
      </c>
      <c r="Q2429" s="2">
        <f t="shared" si="151"/>
        <v>30</v>
      </c>
    </row>
    <row r="2430" spans="1:17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48"/>
        <v>02429</v>
      </c>
      <c r="O2430">
        <f t="shared" si="149"/>
        <v>216</v>
      </c>
      <c r="P2430">
        <f t="shared" si="150"/>
        <v>7</v>
      </c>
      <c r="Q2430" s="2">
        <f t="shared" si="151"/>
        <v>30.857142857142858</v>
      </c>
    </row>
    <row r="2431" spans="1:17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48"/>
        <v>02430</v>
      </c>
      <c r="O2431">
        <f t="shared" si="149"/>
        <v>131</v>
      </c>
      <c r="P2431">
        <f t="shared" si="150"/>
        <v>4</v>
      </c>
      <c r="Q2431" s="2">
        <f t="shared" si="151"/>
        <v>32.75</v>
      </c>
    </row>
    <row r="2432" spans="1:17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48"/>
        <v>02431</v>
      </c>
      <c r="O2432">
        <f t="shared" si="149"/>
        <v>58</v>
      </c>
      <c r="P2432">
        <f t="shared" si="150"/>
        <v>2</v>
      </c>
      <c r="Q2432" s="2">
        <f t="shared" si="151"/>
        <v>29</v>
      </c>
    </row>
    <row r="2433" spans="1:17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48"/>
        <v>02432</v>
      </c>
      <c r="O2433">
        <f t="shared" si="149"/>
        <v>29</v>
      </c>
      <c r="P2433">
        <f t="shared" si="150"/>
        <v>1</v>
      </c>
      <c r="Q2433" s="2">
        <f t="shared" si="151"/>
        <v>29</v>
      </c>
    </row>
    <row r="2434" spans="1:17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52">LEFT(A2434,5)</f>
        <v>02433</v>
      </c>
      <c r="O2434">
        <f t="shared" ref="O2434:O2497" si="153">SUM(B2434:M2434)</f>
        <v>97</v>
      </c>
      <c r="P2434">
        <f t="shared" ref="P2434:P2497" si="154">MID(A2434,6,2)*1</f>
        <v>3</v>
      </c>
      <c r="Q2434" s="2">
        <f t="shared" si="151"/>
        <v>32.333333333333336</v>
      </c>
    </row>
    <row r="2435" spans="1:17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52"/>
        <v>02434</v>
      </c>
      <c r="O2435">
        <f t="shared" si="153"/>
        <v>145</v>
      </c>
      <c r="P2435">
        <f t="shared" si="154"/>
        <v>5</v>
      </c>
      <c r="Q2435" s="2">
        <f t="shared" ref="Q2435:Q2498" si="155">O2435/P2435</f>
        <v>29</v>
      </c>
    </row>
    <row r="2436" spans="1:17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52"/>
        <v>02435</v>
      </c>
      <c r="O2436">
        <f t="shared" si="153"/>
        <v>91</v>
      </c>
      <c r="P2436">
        <f t="shared" si="154"/>
        <v>3</v>
      </c>
      <c r="Q2436" s="2">
        <f t="shared" si="155"/>
        <v>30.333333333333332</v>
      </c>
    </row>
    <row r="2437" spans="1:17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52"/>
        <v>02436</v>
      </c>
      <c r="O2437">
        <f t="shared" si="153"/>
        <v>98</v>
      </c>
      <c r="P2437">
        <f t="shared" si="154"/>
        <v>3</v>
      </c>
      <c r="Q2437" s="2">
        <f t="shared" si="155"/>
        <v>32.666666666666664</v>
      </c>
    </row>
    <row r="2438" spans="1:17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52"/>
        <v>02437</v>
      </c>
      <c r="O2438">
        <f t="shared" si="153"/>
        <v>185</v>
      </c>
      <c r="P2438">
        <f t="shared" si="154"/>
        <v>6</v>
      </c>
      <c r="Q2438" s="2">
        <f t="shared" si="155"/>
        <v>30.833333333333332</v>
      </c>
    </row>
    <row r="2439" spans="1:17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52"/>
        <v>02438</v>
      </c>
      <c r="O2439">
        <f t="shared" si="153"/>
        <v>26</v>
      </c>
      <c r="P2439">
        <f t="shared" si="154"/>
        <v>1</v>
      </c>
      <c r="Q2439" s="2">
        <f t="shared" si="155"/>
        <v>26</v>
      </c>
    </row>
    <row r="2440" spans="1:17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52"/>
        <v>02439</v>
      </c>
      <c r="O2440">
        <f t="shared" si="153"/>
        <v>85</v>
      </c>
      <c r="P2440">
        <f t="shared" si="154"/>
        <v>3</v>
      </c>
      <c r="Q2440" s="2">
        <f t="shared" si="155"/>
        <v>28.333333333333332</v>
      </c>
    </row>
    <row r="2441" spans="1:17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52"/>
        <v>02440</v>
      </c>
      <c r="O2441">
        <f t="shared" si="153"/>
        <v>30</v>
      </c>
      <c r="P2441">
        <f t="shared" si="154"/>
        <v>1</v>
      </c>
      <c r="Q2441" s="2">
        <f t="shared" si="155"/>
        <v>30</v>
      </c>
    </row>
    <row r="2442" spans="1:17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52"/>
        <v>02441</v>
      </c>
      <c r="O2442">
        <f t="shared" si="153"/>
        <v>90</v>
      </c>
      <c r="P2442">
        <f t="shared" si="154"/>
        <v>3</v>
      </c>
      <c r="Q2442" s="2">
        <f t="shared" si="155"/>
        <v>30</v>
      </c>
    </row>
    <row r="2443" spans="1:17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52"/>
        <v>02442</v>
      </c>
      <c r="O2443">
        <f t="shared" si="153"/>
        <v>96</v>
      </c>
      <c r="P2443">
        <f t="shared" si="154"/>
        <v>3</v>
      </c>
      <c r="Q2443" s="2">
        <f t="shared" si="155"/>
        <v>32</v>
      </c>
    </row>
    <row r="2444" spans="1:17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52"/>
        <v>02443</v>
      </c>
      <c r="O2444">
        <f t="shared" si="153"/>
        <v>113</v>
      </c>
      <c r="P2444">
        <f t="shared" si="154"/>
        <v>4</v>
      </c>
      <c r="Q2444" s="2">
        <f t="shared" si="155"/>
        <v>28.25</v>
      </c>
    </row>
    <row r="2445" spans="1:17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52"/>
        <v>02444</v>
      </c>
      <c r="O2445">
        <f t="shared" si="153"/>
        <v>59</v>
      </c>
      <c r="P2445">
        <f t="shared" si="154"/>
        <v>2</v>
      </c>
      <c r="Q2445" s="2">
        <f t="shared" si="155"/>
        <v>29.5</v>
      </c>
    </row>
    <row r="2446" spans="1:17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52"/>
        <v>02445</v>
      </c>
      <c r="O2446">
        <f t="shared" si="153"/>
        <v>31</v>
      </c>
      <c r="P2446">
        <f t="shared" si="154"/>
        <v>1</v>
      </c>
      <c r="Q2446" s="2">
        <f t="shared" si="155"/>
        <v>31</v>
      </c>
    </row>
    <row r="2447" spans="1:17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52"/>
        <v>02446</v>
      </c>
      <c r="O2447">
        <f t="shared" si="153"/>
        <v>213</v>
      </c>
      <c r="P2447">
        <f t="shared" si="154"/>
        <v>7</v>
      </c>
      <c r="Q2447" s="2">
        <f t="shared" si="155"/>
        <v>30.428571428571427</v>
      </c>
    </row>
    <row r="2448" spans="1:17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52"/>
        <v>02447</v>
      </c>
      <c r="O2448">
        <f t="shared" si="153"/>
        <v>56</v>
      </c>
      <c r="P2448">
        <f t="shared" si="154"/>
        <v>2</v>
      </c>
      <c r="Q2448" s="2">
        <f t="shared" si="155"/>
        <v>28</v>
      </c>
    </row>
    <row r="2449" spans="1:17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52"/>
        <v>02448</v>
      </c>
      <c r="O2449">
        <f t="shared" si="153"/>
        <v>114</v>
      </c>
      <c r="P2449">
        <f t="shared" si="154"/>
        <v>4</v>
      </c>
      <c r="Q2449" s="2">
        <f t="shared" si="155"/>
        <v>28.5</v>
      </c>
    </row>
    <row r="2450" spans="1:17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52"/>
        <v>02449</v>
      </c>
      <c r="O2450">
        <f t="shared" si="153"/>
        <v>58</v>
      </c>
      <c r="P2450">
        <f t="shared" si="154"/>
        <v>2</v>
      </c>
      <c r="Q2450" s="2">
        <f t="shared" si="155"/>
        <v>29</v>
      </c>
    </row>
    <row r="2451" spans="1:17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52"/>
        <v>02450</v>
      </c>
      <c r="O2451">
        <f t="shared" si="153"/>
        <v>95</v>
      </c>
      <c r="P2451">
        <f t="shared" si="154"/>
        <v>3</v>
      </c>
      <c r="Q2451" s="2">
        <f t="shared" si="155"/>
        <v>31.666666666666668</v>
      </c>
    </row>
    <row r="2452" spans="1:17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52"/>
        <v>02451</v>
      </c>
      <c r="O2452">
        <f t="shared" si="153"/>
        <v>127</v>
      </c>
      <c r="P2452">
        <f t="shared" si="154"/>
        <v>4</v>
      </c>
      <c r="Q2452" s="2">
        <f t="shared" si="155"/>
        <v>31.75</v>
      </c>
    </row>
    <row r="2453" spans="1:17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52"/>
        <v>02452</v>
      </c>
      <c r="O2453">
        <f t="shared" si="153"/>
        <v>88</v>
      </c>
      <c r="P2453">
        <f t="shared" si="154"/>
        <v>3</v>
      </c>
      <c r="Q2453" s="2">
        <f t="shared" si="155"/>
        <v>29.333333333333332</v>
      </c>
    </row>
    <row r="2454" spans="1:17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52"/>
        <v>02453</v>
      </c>
      <c r="O2454">
        <f t="shared" si="153"/>
        <v>187</v>
      </c>
      <c r="P2454">
        <f t="shared" si="154"/>
        <v>6</v>
      </c>
      <c r="Q2454" s="2">
        <f t="shared" si="155"/>
        <v>31.166666666666668</v>
      </c>
    </row>
    <row r="2455" spans="1:17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52"/>
        <v>02454</v>
      </c>
      <c r="O2455">
        <f t="shared" si="153"/>
        <v>62</v>
      </c>
      <c r="P2455">
        <f t="shared" si="154"/>
        <v>2</v>
      </c>
      <c r="Q2455" s="2">
        <f t="shared" si="155"/>
        <v>31</v>
      </c>
    </row>
    <row r="2456" spans="1:17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52"/>
        <v>02455</v>
      </c>
      <c r="O2456">
        <f t="shared" si="153"/>
        <v>176</v>
      </c>
      <c r="P2456">
        <f t="shared" si="154"/>
        <v>6</v>
      </c>
      <c r="Q2456" s="2">
        <f t="shared" si="155"/>
        <v>29.333333333333332</v>
      </c>
    </row>
    <row r="2457" spans="1:17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52"/>
        <v>02456</v>
      </c>
      <c r="O2457">
        <f t="shared" si="153"/>
        <v>59</v>
      </c>
      <c r="P2457">
        <f t="shared" si="154"/>
        <v>2</v>
      </c>
      <c r="Q2457" s="2">
        <f t="shared" si="155"/>
        <v>29.5</v>
      </c>
    </row>
    <row r="2458" spans="1:17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52"/>
        <v>02457</v>
      </c>
      <c r="O2458">
        <f t="shared" si="153"/>
        <v>29</v>
      </c>
      <c r="P2458">
        <f t="shared" si="154"/>
        <v>1</v>
      </c>
      <c r="Q2458" s="2">
        <f t="shared" si="155"/>
        <v>29</v>
      </c>
    </row>
    <row r="2459" spans="1:17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52"/>
        <v>02458</v>
      </c>
      <c r="O2459">
        <f t="shared" si="153"/>
        <v>27</v>
      </c>
      <c r="P2459">
        <f t="shared" si="154"/>
        <v>1</v>
      </c>
      <c r="Q2459" s="2">
        <f t="shared" si="155"/>
        <v>27</v>
      </c>
    </row>
    <row r="2460" spans="1:17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52"/>
        <v>02459</v>
      </c>
      <c r="O2460">
        <f t="shared" si="153"/>
        <v>59</v>
      </c>
      <c r="P2460">
        <f t="shared" si="154"/>
        <v>2</v>
      </c>
      <c r="Q2460" s="2">
        <f t="shared" si="155"/>
        <v>29.5</v>
      </c>
    </row>
    <row r="2461" spans="1:17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52"/>
        <v>02460</v>
      </c>
      <c r="O2461">
        <f t="shared" si="153"/>
        <v>54</v>
      </c>
      <c r="P2461">
        <f t="shared" si="154"/>
        <v>2</v>
      </c>
      <c r="Q2461" s="2">
        <f t="shared" si="155"/>
        <v>27</v>
      </c>
    </row>
    <row r="2462" spans="1:17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52"/>
        <v>02461</v>
      </c>
      <c r="O2462">
        <f t="shared" si="153"/>
        <v>125</v>
      </c>
      <c r="P2462">
        <f t="shared" si="154"/>
        <v>4</v>
      </c>
      <c r="Q2462" s="2">
        <f t="shared" si="155"/>
        <v>31.25</v>
      </c>
    </row>
    <row r="2463" spans="1:17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52"/>
        <v>02462</v>
      </c>
      <c r="O2463">
        <f t="shared" si="153"/>
        <v>128</v>
      </c>
      <c r="P2463">
        <f t="shared" si="154"/>
        <v>4</v>
      </c>
      <c r="Q2463" s="2">
        <f t="shared" si="155"/>
        <v>32</v>
      </c>
    </row>
    <row r="2464" spans="1:17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52"/>
        <v>02463</v>
      </c>
      <c r="O2464">
        <f t="shared" si="153"/>
        <v>58</v>
      </c>
      <c r="P2464">
        <f t="shared" si="154"/>
        <v>2</v>
      </c>
      <c r="Q2464" s="2">
        <f t="shared" si="155"/>
        <v>29</v>
      </c>
    </row>
    <row r="2465" spans="1:17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52"/>
        <v>02464</v>
      </c>
      <c r="O2465">
        <f t="shared" si="153"/>
        <v>29</v>
      </c>
      <c r="P2465">
        <f t="shared" si="154"/>
        <v>1</v>
      </c>
      <c r="Q2465" s="2">
        <f t="shared" si="155"/>
        <v>29</v>
      </c>
    </row>
    <row r="2466" spans="1:17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52"/>
        <v>02465</v>
      </c>
      <c r="O2466">
        <f t="shared" si="153"/>
        <v>127</v>
      </c>
      <c r="P2466">
        <f t="shared" si="154"/>
        <v>4</v>
      </c>
      <c r="Q2466" s="2">
        <f t="shared" si="155"/>
        <v>31.75</v>
      </c>
    </row>
    <row r="2467" spans="1:17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52"/>
        <v>02466</v>
      </c>
      <c r="O2467">
        <f t="shared" si="153"/>
        <v>56</v>
      </c>
      <c r="P2467">
        <f t="shared" si="154"/>
        <v>2</v>
      </c>
      <c r="Q2467" s="2">
        <f t="shared" si="155"/>
        <v>28</v>
      </c>
    </row>
    <row r="2468" spans="1:17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52"/>
        <v>02467</v>
      </c>
      <c r="O2468">
        <f t="shared" si="153"/>
        <v>142</v>
      </c>
      <c r="P2468">
        <f t="shared" si="154"/>
        <v>5</v>
      </c>
      <c r="Q2468" s="2">
        <f t="shared" si="155"/>
        <v>28.4</v>
      </c>
    </row>
    <row r="2469" spans="1:17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52"/>
        <v>02468</v>
      </c>
      <c r="O2469">
        <f t="shared" si="153"/>
        <v>88</v>
      </c>
      <c r="P2469">
        <f t="shared" si="154"/>
        <v>3</v>
      </c>
      <c r="Q2469" s="2">
        <f t="shared" si="155"/>
        <v>29.333333333333332</v>
      </c>
    </row>
    <row r="2470" spans="1:17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52"/>
        <v>02469</v>
      </c>
      <c r="O2470">
        <f t="shared" si="153"/>
        <v>194</v>
      </c>
      <c r="P2470">
        <f t="shared" si="154"/>
        <v>6</v>
      </c>
      <c r="Q2470" s="2">
        <f t="shared" si="155"/>
        <v>32.333333333333336</v>
      </c>
    </row>
    <row r="2471" spans="1:17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52"/>
        <v>02470</v>
      </c>
      <c r="O2471">
        <f t="shared" si="153"/>
        <v>93</v>
      </c>
      <c r="P2471">
        <f t="shared" si="154"/>
        <v>3</v>
      </c>
      <c r="Q2471" s="2">
        <f t="shared" si="155"/>
        <v>31</v>
      </c>
    </row>
    <row r="2472" spans="1:17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52"/>
        <v>02471</v>
      </c>
      <c r="O2472">
        <f t="shared" si="153"/>
        <v>30</v>
      </c>
      <c r="P2472">
        <f t="shared" si="154"/>
        <v>1</v>
      </c>
      <c r="Q2472" s="2">
        <f t="shared" si="155"/>
        <v>30</v>
      </c>
    </row>
    <row r="2473" spans="1:17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52"/>
        <v>02472</v>
      </c>
      <c r="O2473">
        <f t="shared" si="153"/>
        <v>98</v>
      </c>
      <c r="P2473">
        <f t="shared" si="154"/>
        <v>3</v>
      </c>
      <c r="Q2473" s="2">
        <f t="shared" si="155"/>
        <v>32.666666666666664</v>
      </c>
    </row>
    <row r="2474" spans="1:17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52"/>
        <v>02473</v>
      </c>
      <c r="O2474">
        <f t="shared" si="153"/>
        <v>127</v>
      </c>
      <c r="P2474">
        <f t="shared" si="154"/>
        <v>4</v>
      </c>
      <c r="Q2474" s="2">
        <f t="shared" si="155"/>
        <v>31.75</v>
      </c>
    </row>
    <row r="2475" spans="1:17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52"/>
        <v>02474</v>
      </c>
      <c r="O2475">
        <f t="shared" si="153"/>
        <v>55</v>
      </c>
      <c r="P2475">
        <f t="shared" si="154"/>
        <v>2</v>
      </c>
      <c r="Q2475" s="2">
        <f t="shared" si="155"/>
        <v>27.5</v>
      </c>
    </row>
    <row r="2476" spans="1:17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52"/>
        <v>02475</v>
      </c>
      <c r="O2476">
        <f t="shared" si="153"/>
        <v>91</v>
      </c>
      <c r="P2476">
        <f t="shared" si="154"/>
        <v>3</v>
      </c>
      <c r="Q2476" s="2">
        <f t="shared" si="155"/>
        <v>30.333333333333332</v>
      </c>
    </row>
    <row r="2477" spans="1:17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52"/>
        <v>02476</v>
      </c>
      <c r="O2477">
        <f t="shared" si="153"/>
        <v>120</v>
      </c>
      <c r="P2477">
        <f t="shared" si="154"/>
        <v>4</v>
      </c>
      <c r="Q2477" s="2">
        <f t="shared" si="155"/>
        <v>30</v>
      </c>
    </row>
    <row r="2478" spans="1:17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52"/>
        <v>02477</v>
      </c>
      <c r="O2478">
        <f t="shared" si="153"/>
        <v>156</v>
      </c>
      <c r="P2478">
        <f t="shared" si="154"/>
        <v>5</v>
      </c>
      <c r="Q2478" s="2">
        <f t="shared" si="155"/>
        <v>31.2</v>
      </c>
    </row>
    <row r="2479" spans="1:17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52"/>
        <v>02478</v>
      </c>
      <c r="O2479">
        <f t="shared" si="153"/>
        <v>167</v>
      </c>
      <c r="P2479">
        <f t="shared" si="154"/>
        <v>5</v>
      </c>
      <c r="Q2479" s="2">
        <f t="shared" si="155"/>
        <v>33.4</v>
      </c>
    </row>
    <row r="2480" spans="1:17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52"/>
        <v>02479</v>
      </c>
      <c r="O2480">
        <f t="shared" si="153"/>
        <v>91</v>
      </c>
      <c r="P2480">
        <f t="shared" si="154"/>
        <v>3</v>
      </c>
      <c r="Q2480" s="2">
        <f t="shared" si="155"/>
        <v>30.333333333333332</v>
      </c>
    </row>
    <row r="2481" spans="1:17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52"/>
        <v>02480</v>
      </c>
      <c r="O2481">
        <f t="shared" si="153"/>
        <v>129</v>
      </c>
      <c r="P2481">
        <f t="shared" si="154"/>
        <v>4</v>
      </c>
      <c r="Q2481" s="2">
        <f t="shared" si="155"/>
        <v>32.25</v>
      </c>
    </row>
    <row r="2482" spans="1:17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52"/>
        <v>02481</v>
      </c>
      <c r="O2482">
        <f t="shared" si="153"/>
        <v>28</v>
      </c>
      <c r="P2482">
        <f t="shared" si="154"/>
        <v>1</v>
      </c>
      <c r="Q2482" s="2">
        <f t="shared" si="155"/>
        <v>28</v>
      </c>
    </row>
    <row r="2483" spans="1:17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52"/>
        <v>02482</v>
      </c>
      <c r="O2483">
        <f t="shared" si="153"/>
        <v>133</v>
      </c>
      <c r="P2483">
        <f t="shared" si="154"/>
        <v>4</v>
      </c>
      <c r="Q2483" s="2">
        <f t="shared" si="155"/>
        <v>33.25</v>
      </c>
    </row>
    <row r="2484" spans="1:17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52"/>
        <v>02483</v>
      </c>
      <c r="O2484">
        <f t="shared" si="153"/>
        <v>135</v>
      </c>
      <c r="P2484">
        <f t="shared" si="154"/>
        <v>4</v>
      </c>
      <c r="Q2484" s="2">
        <f t="shared" si="155"/>
        <v>33.75</v>
      </c>
    </row>
    <row r="2485" spans="1:17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52"/>
        <v>02484</v>
      </c>
      <c r="O2485">
        <f t="shared" si="153"/>
        <v>27</v>
      </c>
      <c r="P2485">
        <f t="shared" si="154"/>
        <v>1</v>
      </c>
      <c r="Q2485" s="2">
        <f t="shared" si="155"/>
        <v>27</v>
      </c>
    </row>
    <row r="2486" spans="1:17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52"/>
        <v>02485</v>
      </c>
      <c r="O2486">
        <f t="shared" si="153"/>
        <v>219</v>
      </c>
      <c r="P2486">
        <f t="shared" si="154"/>
        <v>7</v>
      </c>
      <c r="Q2486" s="2">
        <f t="shared" si="155"/>
        <v>31.285714285714285</v>
      </c>
    </row>
    <row r="2487" spans="1:17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52"/>
        <v>02486</v>
      </c>
      <c r="O2487">
        <f t="shared" si="153"/>
        <v>99</v>
      </c>
      <c r="P2487">
        <f t="shared" si="154"/>
        <v>3</v>
      </c>
      <c r="Q2487" s="2">
        <f t="shared" si="155"/>
        <v>33</v>
      </c>
    </row>
    <row r="2488" spans="1:17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52"/>
        <v>02487</v>
      </c>
      <c r="O2488">
        <f t="shared" si="153"/>
        <v>127</v>
      </c>
      <c r="P2488">
        <f t="shared" si="154"/>
        <v>4</v>
      </c>
      <c r="Q2488" s="2">
        <f t="shared" si="155"/>
        <v>31.75</v>
      </c>
    </row>
    <row r="2489" spans="1:17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52"/>
        <v>02488</v>
      </c>
      <c r="O2489">
        <f t="shared" si="153"/>
        <v>92</v>
      </c>
      <c r="P2489">
        <f t="shared" si="154"/>
        <v>3</v>
      </c>
      <c r="Q2489" s="2">
        <f t="shared" si="155"/>
        <v>30.666666666666668</v>
      </c>
    </row>
    <row r="2490" spans="1:17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52"/>
        <v>02489</v>
      </c>
      <c r="O2490">
        <f t="shared" si="153"/>
        <v>55</v>
      </c>
      <c r="P2490">
        <f t="shared" si="154"/>
        <v>2</v>
      </c>
      <c r="Q2490" s="2">
        <f t="shared" si="155"/>
        <v>27.5</v>
      </c>
    </row>
    <row r="2491" spans="1:17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52"/>
        <v>02490</v>
      </c>
      <c r="O2491">
        <f t="shared" si="153"/>
        <v>99</v>
      </c>
      <c r="P2491">
        <f t="shared" si="154"/>
        <v>3</v>
      </c>
      <c r="Q2491" s="2">
        <f t="shared" si="155"/>
        <v>33</v>
      </c>
    </row>
    <row r="2492" spans="1:17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52"/>
        <v>02491</v>
      </c>
      <c r="O2492">
        <f t="shared" si="153"/>
        <v>59</v>
      </c>
      <c r="P2492">
        <f t="shared" si="154"/>
        <v>2</v>
      </c>
      <c r="Q2492" s="2">
        <f t="shared" si="155"/>
        <v>29.5</v>
      </c>
    </row>
    <row r="2493" spans="1:17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52"/>
        <v>02492</v>
      </c>
      <c r="O2493">
        <f t="shared" si="153"/>
        <v>29</v>
      </c>
      <c r="P2493">
        <f t="shared" si="154"/>
        <v>1</v>
      </c>
      <c r="Q2493" s="2">
        <f t="shared" si="155"/>
        <v>29</v>
      </c>
    </row>
    <row r="2494" spans="1:17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52"/>
        <v>02493</v>
      </c>
      <c r="O2494">
        <f t="shared" si="153"/>
        <v>84</v>
      </c>
      <c r="P2494">
        <f t="shared" si="154"/>
        <v>3</v>
      </c>
      <c r="Q2494" s="2">
        <f t="shared" si="155"/>
        <v>28</v>
      </c>
    </row>
    <row r="2495" spans="1:17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52"/>
        <v>02494</v>
      </c>
      <c r="O2495">
        <f t="shared" si="153"/>
        <v>95</v>
      </c>
      <c r="P2495">
        <f t="shared" si="154"/>
        <v>3</v>
      </c>
      <c r="Q2495" s="2">
        <f t="shared" si="155"/>
        <v>31.666666666666668</v>
      </c>
    </row>
    <row r="2496" spans="1:17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52"/>
        <v>02495</v>
      </c>
      <c r="O2496">
        <f t="shared" si="153"/>
        <v>53</v>
      </c>
      <c r="P2496">
        <f t="shared" si="154"/>
        <v>2</v>
      </c>
      <c r="Q2496" s="2">
        <f t="shared" si="155"/>
        <v>26.5</v>
      </c>
    </row>
    <row r="2497" spans="1:17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52"/>
        <v>02496</v>
      </c>
      <c r="O2497">
        <f t="shared" si="153"/>
        <v>188</v>
      </c>
      <c r="P2497">
        <f t="shared" si="154"/>
        <v>6</v>
      </c>
      <c r="Q2497" s="2">
        <f t="shared" si="155"/>
        <v>31.333333333333332</v>
      </c>
    </row>
    <row r="2498" spans="1:17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56">LEFT(A2498,5)</f>
        <v>02497</v>
      </c>
      <c r="O2498">
        <f t="shared" ref="O2498:O2561" si="157">SUM(B2498:M2498)</f>
        <v>95</v>
      </c>
      <c r="P2498">
        <f t="shared" ref="P2498:P2561" si="158">MID(A2498,6,2)*1</f>
        <v>3</v>
      </c>
      <c r="Q2498" s="2">
        <f t="shared" si="155"/>
        <v>31.666666666666668</v>
      </c>
    </row>
    <row r="2499" spans="1:17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56"/>
        <v>02498</v>
      </c>
      <c r="O2499">
        <f t="shared" si="157"/>
        <v>56</v>
      </c>
      <c r="P2499">
        <f t="shared" si="158"/>
        <v>2</v>
      </c>
      <c r="Q2499" s="2">
        <f t="shared" ref="Q2499:Q2562" si="159">O2499/P2499</f>
        <v>28</v>
      </c>
    </row>
    <row r="2500" spans="1:17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56"/>
        <v>02499</v>
      </c>
      <c r="O2500">
        <f t="shared" si="157"/>
        <v>90</v>
      </c>
      <c r="P2500">
        <f t="shared" si="158"/>
        <v>3</v>
      </c>
      <c r="Q2500" s="2">
        <f t="shared" si="159"/>
        <v>30</v>
      </c>
    </row>
    <row r="2501" spans="1:17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56"/>
        <v>02500</v>
      </c>
      <c r="O2501">
        <f t="shared" si="157"/>
        <v>58</v>
      </c>
      <c r="P2501">
        <f t="shared" si="158"/>
        <v>2</v>
      </c>
      <c r="Q2501" s="2">
        <f t="shared" si="159"/>
        <v>29</v>
      </c>
    </row>
    <row r="2502" spans="1:17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56"/>
        <v>02501</v>
      </c>
      <c r="O2502">
        <f t="shared" si="157"/>
        <v>198</v>
      </c>
      <c r="P2502">
        <f t="shared" si="158"/>
        <v>6</v>
      </c>
      <c r="Q2502" s="2">
        <f t="shared" si="159"/>
        <v>33</v>
      </c>
    </row>
    <row r="2503" spans="1:17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56"/>
        <v>02502</v>
      </c>
      <c r="O2503">
        <f t="shared" si="157"/>
        <v>91</v>
      </c>
      <c r="P2503">
        <f t="shared" si="158"/>
        <v>3</v>
      </c>
      <c r="Q2503" s="2">
        <f t="shared" si="159"/>
        <v>30.333333333333332</v>
      </c>
    </row>
    <row r="2504" spans="1:17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56"/>
        <v>02503</v>
      </c>
      <c r="O2504">
        <f t="shared" si="157"/>
        <v>126</v>
      </c>
      <c r="P2504">
        <f t="shared" si="158"/>
        <v>4</v>
      </c>
      <c r="Q2504" s="2">
        <f t="shared" si="159"/>
        <v>31.5</v>
      </c>
    </row>
    <row r="2505" spans="1:17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56"/>
        <v>02504</v>
      </c>
      <c r="O2505">
        <f t="shared" si="157"/>
        <v>125</v>
      </c>
      <c r="P2505">
        <f t="shared" si="158"/>
        <v>4</v>
      </c>
      <c r="Q2505" s="2">
        <f t="shared" si="159"/>
        <v>31.25</v>
      </c>
    </row>
    <row r="2506" spans="1:17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56"/>
        <v>02505</v>
      </c>
      <c r="O2506">
        <f t="shared" si="157"/>
        <v>141</v>
      </c>
      <c r="P2506">
        <f t="shared" si="158"/>
        <v>4</v>
      </c>
      <c r="Q2506" s="2">
        <f t="shared" si="159"/>
        <v>35.25</v>
      </c>
    </row>
    <row r="2507" spans="1:17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56"/>
        <v>02506</v>
      </c>
      <c r="O2507">
        <f t="shared" si="157"/>
        <v>122</v>
      </c>
      <c r="P2507">
        <f t="shared" si="158"/>
        <v>4</v>
      </c>
      <c r="Q2507" s="2">
        <f t="shared" si="159"/>
        <v>30.5</v>
      </c>
    </row>
    <row r="2508" spans="1:17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56"/>
        <v>02507</v>
      </c>
      <c r="O2508">
        <f t="shared" si="157"/>
        <v>92</v>
      </c>
      <c r="P2508">
        <f t="shared" si="158"/>
        <v>3</v>
      </c>
      <c r="Q2508" s="2">
        <f t="shared" si="159"/>
        <v>30.666666666666668</v>
      </c>
    </row>
    <row r="2509" spans="1:17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56"/>
        <v>02508</v>
      </c>
      <c r="O2509">
        <f t="shared" si="157"/>
        <v>119</v>
      </c>
      <c r="P2509">
        <f t="shared" si="158"/>
        <v>4</v>
      </c>
      <c r="Q2509" s="2">
        <f t="shared" si="159"/>
        <v>29.75</v>
      </c>
    </row>
    <row r="2510" spans="1:17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56"/>
        <v>02509</v>
      </c>
      <c r="O2510">
        <f t="shared" si="157"/>
        <v>156</v>
      </c>
      <c r="P2510">
        <f t="shared" si="158"/>
        <v>5</v>
      </c>
      <c r="Q2510" s="2">
        <f t="shared" si="159"/>
        <v>31.2</v>
      </c>
    </row>
    <row r="2511" spans="1:17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56"/>
        <v>02510</v>
      </c>
      <c r="O2511">
        <f t="shared" si="157"/>
        <v>100</v>
      </c>
      <c r="P2511">
        <f t="shared" si="158"/>
        <v>3</v>
      </c>
      <c r="Q2511" s="2">
        <f t="shared" si="159"/>
        <v>33.333333333333336</v>
      </c>
    </row>
    <row r="2512" spans="1:17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56"/>
        <v>02511</v>
      </c>
      <c r="O2512">
        <f t="shared" si="157"/>
        <v>134</v>
      </c>
      <c r="P2512">
        <f t="shared" si="158"/>
        <v>4</v>
      </c>
      <c r="Q2512" s="2">
        <f t="shared" si="159"/>
        <v>33.5</v>
      </c>
    </row>
    <row r="2513" spans="1:17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56"/>
        <v>02512</v>
      </c>
      <c r="O2513">
        <f t="shared" si="157"/>
        <v>147</v>
      </c>
      <c r="P2513">
        <f t="shared" si="158"/>
        <v>5</v>
      </c>
      <c r="Q2513" s="2">
        <f t="shared" si="159"/>
        <v>29.4</v>
      </c>
    </row>
    <row r="2514" spans="1:17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56"/>
        <v>02513</v>
      </c>
      <c r="O2514">
        <f t="shared" si="157"/>
        <v>59</v>
      </c>
      <c r="P2514">
        <f t="shared" si="158"/>
        <v>2</v>
      </c>
      <c r="Q2514" s="2">
        <f t="shared" si="159"/>
        <v>29.5</v>
      </c>
    </row>
    <row r="2515" spans="1:17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56"/>
        <v>02514</v>
      </c>
      <c r="O2515">
        <f t="shared" si="157"/>
        <v>88</v>
      </c>
      <c r="P2515">
        <f t="shared" si="158"/>
        <v>3</v>
      </c>
      <c r="Q2515" s="2">
        <f t="shared" si="159"/>
        <v>29.333333333333332</v>
      </c>
    </row>
    <row r="2516" spans="1:17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56"/>
        <v>02515</v>
      </c>
      <c r="O2516">
        <f t="shared" si="157"/>
        <v>88</v>
      </c>
      <c r="P2516">
        <f t="shared" si="158"/>
        <v>3</v>
      </c>
      <c r="Q2516" s="2">
        <f t="shared" si="159"/>
        <v>29.333333333333332</v>
      </c>
    </row>
    <row r="2517" spans="1:17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56"/>
        <v>02516</v>
      </c>
      <c r="O2517">
        <f t="shared" si="157"/>
        <v>130</v>
      </c>
      <c r="P2517">
        <f t="shared" si="158"/>
        <v>4</v>
      </c>
      <c r="Q2517" s="2">
        <f t="shared" si="159"/>
        <v>32.5</v>
      </c>
    </row>
    <row r="2518" spans="1:17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56"/>
        <v>02517</v>
      </c>
      <c r="O2518">
        <f t="shared" si="157"/>
        <v>56</v>
      </c>
      <c r="P2518">
        <f t="shared" si="158"/>
        <v>2</v>
      </c>
      <c r="Q2518" s="2">
        <f t="shared" si="159"/>
        <v>28</v>
      </c>
    </row>
    <row r="2519" spans="1:17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56"/>
        <v>02518</v>
      </c>
      <c r="O2519">
        <f t="shared" si="157"/>
        <v>56</v>
      </c>
      <c r="P2519">
        <f t="shared" si="158"/>
        <v>2</v>
      </c>
      <c r="Q2519" s="2">
        <f t="shared" si="159"/>
        <v>28</v>
      </c>
    </row>
    <row r="2520" spans="1:17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56"/>
        <v>02519</v>
      </c>
      <c r="O2520">
        <f t="shared" si="157"/>
        <v>88</v>
      </c>
      <c r="P2520">
        <f t="shared" si="158"/>
        <v>3</v>
      </c>
      <c r="Q2520" s="2">
        <f t="shared" si="159"/>
        <v>29.333333333333332</v>
      </c>
    </row>
    <row r="2521" spans="1:17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56"/>
        <v>02520</v>
      </c>
      <c r="O2521">
        <f t="shared" si="157"/>
        <v>138</v>
      </c>
      <c r="P2521">
        <f t="shared" si="158"/>
        <v>4</v>
      </c>
      <c r="Q2521" s="2">
        <f t="shared" si="159"/>
        <v>34.5</v>
      </c>
    </row>
    <row r="2522" spans="1:17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56"/>
        <v>02521</v>
      </c>
      <c r="O2522">
        <f t="shared" si="157"/>
        <v>92</v>
      </c>
      <c r="P2522">
        <f t="shared" si="158"/>
        <v>3</v>
      </c>
      <c r="Q2522" s="2">
        <f t="shared" si="159"/>
        <v>30.666666666666668</v>
      </c>
    </row>
    <row r="2523" spans="1:17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56"/>
        <v>02522</v>
      </c>
      <c r="O2523">
        <f t="shared" si="157"/>
        <v>131</v>
      </c>
      <c r="P2523">
        <f t="shared" si="158"/>
        <v>4</v>
      </c>
      <c r="Q2523" s="2">
        <f t="shared" si="159"/>
        <v>32.75</v>
      </c>
    </row>
    <row r="2524" spans="1:17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56"/>
        <v>02523</v>
      </c>
      <c r="O2524">
        <f t="shared" si="157"/>
        <v>119</v>
      </c>
      <c r="P2524">
        <f t="shared" si="158"/>
        <v>4</v>
      </c>
      <c r="Q2524" s="2">
        <f t="shared" si="159"/>
        <v>29.75</v>
      </c>
    </row>
    <row r="2525" spans="1:17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56"/>
        <v>02524</v>
      </c>
      <c r="O2525">
        <f t="shared" si="157"/>
        <v>60</v>
      </c>
      <c r="P2525">
        <f t="shared" si="158"/>
        <v>2</v>
      </c>
      <c r="Q2525" s="2">
        <f t="shared" si="159"/>
        <v>30</v>
      </c>
    </row>
    <row r="2526" spans="1:17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56"/>
        <v>02525</v>
      </c>
      <c r="O2526">
        <f t="shared" si="157"/>
        <v>57</v>
      </c>
      <c r="P2526">
        <f t="shared" si="158"/>
        <v>2</v>
      </c>
      <c r="Q2526" s="2">
        <f t="shared" si="159"/>
        <v>28.5</v>
      </c>
    </row>
    <row r="2527" spans="1:17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56"/>
        <v>02526</v>
      </c>
      <c r="O2527">
        <f t="shared" si="157"/>
        <v>59</v>
      </c>
      <c r="P2527">
        <f t="shared" si="158"/>
        <v>2</v>
      </c>
      <c r="Q2527" s="2">
        <f t="shared" si="159"/>
        <v>29.5</v>
      </c>
    </row>
    <row r="2528" spans="1:17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56"/>
        <v>02527</v>
      </c>
      <c r="O2528">
        <f t="shared" si="157"/>
        <v>91</v>
      </c>
      <c r="P2528">
        <f t="shared" si="158"/>
        <v>3</v>
      </c>
      <c r="Q2528" s="2">
        <f t="shared" si="159"/>
        <v>30.333333333333332</v>
      </c>
    </row>
    <row r="2529" spans="1:17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56"/>
        <v>02528</v>
      </c>
      <c r="O2529">
        <f t="shared" si="157"/>
        <v>29</v>
      </c>
      <c r="P2529">
        <f t="shared" si="158"/>
        <v>1</v>
      </c>
      <c r="Q2529" s="2">
        <f t="shared" si="159"/>
        <v>29</v>
      </c>
    </row>
    <row r="2530" spans="1:17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56"/>
        <v>02529</v>
      </c>
      <c r="O2530">
        <f t="shared" si="157"/>
        <v>94</v>
      </c>
      <c r="P2530">
        <f t="shared" si="158"/>
        <v>3</v>
      </c>
      <c r="Q2530" s="2">
        <f t="shared" si="159"/>
        <v>31.333333333333332</v>
      </c>
    </row>
    <row r="2531" spans="1:17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56"/>
        <v>02530</v>
      </c>
      <c r="O2531">
        <f t="shared" si="157"/>
        <v>97</v>
      </c>
      <c r="P2531">
        <f t="shared" si="158"/>
        <v>3</v>
      </c>
      <c r="Q2531" s="2">
        <f t="shared" si="159"/>
        <v>32.333333333333336</v>
      </c>
    </row>
    <row r="2532" spans="1:17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56"/>
        <v>02531</v>
      </c>
      <c r="O2532">
        <f t="shared" si="157"/>
        <v>156</v>
      </c>
      <c r="P2532">
        <f t="shared" si="158"/>
        <v>5</v>
      </c>
      <c r="Q2532" s="2">
        <f t="shared" si="159"/>
        <v>31.2</v>
      </c>
    </row>
    <row r="2533" spans="1:17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56"/>
        <v>02532</v>
      </c>
      <c r="O2533">
        <f t="shared" si="157"/>
        <v>92</v>
      </c>
      <c r="P2533">
        <f t="shared" si="158"/>
        <v>3</v>
      </c>
      <c r="Q2533" s="2">
        <f t="shared" si="159"/>
        <v>30.666666666666668</v>
      </c>
    </row>
    <row r="2534" spans="1:17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56"/>
        <v>02533</v>
      </c>
      <c r="O2534">
        <f t="shared" si="157"/>
        <v>94</v>
      </c>
      <c r="P2534">
        <f t="shared" si="158"/>
        <v>3</v>
      </c>
      <c r="Q2534" s="2">
        <f t="shared" si="159"/>
        <v>31.333333333333332</v>
      </c>
    </row>
    <row r="2535" spans="1:17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56"/>
        <v>02534</v>
      </c>
      <c r="O2535">
        <f t="shared" si="157"/>
        <v>92</v>
      </c>
      <c r="P2535">
        <f t="shared" si="158"/>
        <v>3</v>
      </c>
      <c r="Q2535" s="2">
        <f t="shared" si="159"/>
        <v>30.666666666666668</v>
      </c>
    </row>
    <row r="2536" spans="1:17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56"/>
        <v>02535</v>
      </c>
      <c r="O2536">
        <f t="shared" si="157"/>
        <v>128</v>
      </c>
      <c r="P2536">
        <f t="shared" si="158"/>
        <v>4</v>
      </c>
      <c r="Q2536" s="2">
        <f t="shared" si="159"/>
        <v>32</v>
      </c>
    </row>
    <row r="2537" spans="1:17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56"/>
        <v>02536</v>
      </c>
      <c r="O2537">
        <f t="shared" si="157"/>
        <v>121</v>
      </c>
      <c r="P2537">
        <f t="shared" si="158"/>
        <v>4</v>
      </c>
      <c r="Q2537" s="2">
        <f t="shared" si="159"/>
        <v>30.25</v>
      </c>
    </row>
    <row r="2538" spans="1:17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56"/>
        <v>02537</v>
      </c>
      <c r="O2538">
        <f t="shared" si="157"/>
        <v>61</v>
      </c>
      <c r="P2538">
        <f t="shared" si="158"/>
        <v>2</v>
      </c>
      <c r="Q2538" s="2">
        <f t="shared" si="159"/>
        <v>30.5</v>
      </c>
    </row>
    <row r="2539" spans="1:17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56"/>
        <v>02538</v>
      </c>
      <c r="O2539">
        <f t="shared" si="157"/>
        <v>59</v>
      </c>
      <c r="P2539">
        <f t="shared" si="158"/>
        <v>2</v>
      </c>
      <c r="Q2539" s="2">
        <f t="shared" si="159"/>
        <v>29.5</v>
      </c>
    </row>
    <row r="2540" spans="1:17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56"/>
        <v>02539</v>
      </c>
      <c r="O2540">
        <f t="shared" si="157"/>
        <v>189</v>
      </c>
      <c r="P2540">
        <f t="shared" si="158"/>
        <v>6</v>
      </c>
      <c r="Q2540" s="2">
        <f t="shared" si="159"/>
        <v>31.5</v>
      </c>
    </row>
    <row r="2541" spans="1:17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56"/>
        <v>02540</v>
      </c>
      <c r="O2541">
        <f t="shared" si="157"/>
        <v>27</v>
      </c>
      <c r="P2541">
        <f t="shared" si="158"/>
        <v>1</v>
      </c>
      <c r="Q2541" s="2">
        <f t="shared" si="159"/>
        <v>27</v>
      </c>
    </row>
    <row r="2542" spans="1:17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56"/>
        <v>02541</v>
      </c>
      <c r="O2542">
        <f t="shared" si="157"/>
        <v>87</v>
      </c>
      <c r="P2542">
        <f t="shared" si="158"/>
        <v>3</v>
      </c>
      <c r="Q2542" s="2">
        <f t="shared" si="159"/>
        <v>29</v>
      </c>
    </row>
    <row r="2543" spans="1:17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56"/>
        <v>02542</v>
      </c>
      <c r="O2543">
        <f t="shared" si="157"/>
        <v>84</v>
      </c>
      <c r="P2543">
        <f t="shared" si="158"/>
        <v>3</v>
      </c>
      <c r="Q2543" s="2">
        <f t="shared" si="159"/>
        <v>28</v>
      </c>
    </row>
    <row r="2544" spans="1:17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56"/>
        <v>02543</v>
      </c>
      <c r="O2544">
        <f t="shared" si="157"/>
        <v>132</v>
      </c>
      <c r="P2544">
        <f t="shared" si="158"/>
        <v>4</v>
      </c>
      <c r="Q2544" s="2">
        <f t="shared" si="159"/>
        <v>33</v>
      </c>
    </row>
    <row r="2545" spans="1:17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56"/>
        <v>02544</v>
      </c>
      <c r="O2545">
        <f t="shared" si="157"/>
        <v>130</v>
      </c>
      <c r="P2545">
        <f t="shared" si="158"/>
        <v>4</v>
      </c>
      <c r="Q2545" s="2">
        <f t="shared" si="159"/>
        <v>32.5</v>
      </c>
    </row>
    <row r="2546" spans="1:17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56"/>
        <v>02545</v>
      </c>
      <c r="O2546">
        <f t="shared" si="157"/>
        <v>58</v>
      </c>
      <c r="P2546">
        <f t="shared" si="158"/>
        <v>2</v>
      </c>
      <c r="Q2546" s="2">
        <f t="shared" si="159"/>
        <v>29</v>
      </c>
    </row>
    <row r="2547" spans="1:17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56"/>
        <v>02546</v>
      </c>
      <c r="O2547">
        <f t="shared" si="157"/>
        <v>90</v>
      </c>
      <c r="P2547">
        <f t="shared" si="158"/>
        <v>3</v>
      </c>
      <c r="Q2547" s="2">
        <f t="shared" si="159"/>
        <v>30</v>
      </c>
    </row>
    <row r="2548" spans="1:17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56"/>
        <v>02547</v>
      </c>
      <c r="O2548">
        <f t="shared" si="157"/>
        <v>191</v>
      </c>
      <c r="P2548">
        <f t="shared" si="158"/>
        <v>6</v>
      </c>
      <c r="Q2548" s="2">
        <f t="shared" si="159"/>
        <v>31.833333333333332</v>
      </c>
    </row>
    <row r="2549" spans="1:17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56"/>
        <v>02548</v>
      </c>
      <c r="O2549">
        <f t="shared" si="157"/>
        <v>135</v>
      </c>
      <c r="P2549">
        <f t="shared" si="158"/>
        <v>4</v>
      </c>
      <c r="Q2549" s="2">
        <f t="shared" si="159"/>
        <v>33.75</v>
      </c>
    </row>
    <row r="2550" spans="1:17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56"/>
        <v>02549</v>
      </c>
      <c r="O2550">
        <f t="shared" si="157"/>
        <v>93</v>
      </c>
      <c r="P2550">
        <f t="shared" si="158"/>
        <v>3</v>
      </c>
      <c r="Q2550" s="2">
        <f t="shared" si="159"/>
        <v>31</v>
      </c>
    </row>
    <row r="2551" spans="1:17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56"/>
        <v>02550</v>
      </c>
      <c r="O2551">
        <f t="shared" si="157"/>
        <v>93</v>
      </c>
      <c r="P2551">
        <f t="shared" si="158"/>
        <v>3</v>
      </c>
      <c r="Q2551" s="2">
        <f t="shared" si="159"/>
        <v>31</v>
      </c>
    </row>
    <row r="2552" spans="1:17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56"/>
        <v>02551</v>
      </c>
      <c r="O2552">
        <f t="shared" si="157"/>
        <v>95</v>
      </c>
      <c r="P2552">
        <f t="shared" si="158"/>
        <v>3</v>
      </c>
      <c r="Q2552" s="2">
        <f t="shared" si="159"/>
        <v>31.666666666666668</v>
      </c>
    </row>
    <row r="2553" spans="1:17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56"/>
        <v>02552</v>
      </c>
      <c r="O2553">
        <f t="shared" si="157"/>
        <v>30</v>
      </c>
      <c r="P2553">
        <f t="shared" si="158"/>
        <v>1</v>
      </c>
      <c r="Q2553" s="2">
        <f t="shared" si="159"/>
        <v>30</v>
      </c>
    </row>
    <row r="2554" spans="1:17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56"/>
        <v>02553</v>
      </c>
      <c r="O2554">
        <f t="shared" si="157"/>
        <v>28</v>
      </c>
      <c r="P2554">
        <f t="shared" si="158"/>
        <v>1</v>
      </c>
      <c r="Q2554" s="2">
        <f t="shared" si="159"/>
        <v>28</v>
      </c>
    </row>
    <row r="2555" spans="1:17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56"/>
        <v>02554</v>
      </c>
      <c r="O2555">
        <f t="shared" si="157"/>
        <v>30</v>
      </c>
      <c r="P2555">
        <f t="shared" si="158"/>
        <v>1</v>
      </c>
      <c r="Q2555" s="2">
        <f t="shared" si="159"/>
        <v>30</v>
      </c>
    </row>
    <row r="2556" spans="1:17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56"/>
        <v>02555</v>
      </c>
      <c r="O2556">
        <f t="shared" si="157"/>
        <v>96</v>
      </c>
      <c r="P2556">
        <f t="shared" si="158"/>
        <v>3</v>
      </c>
      <c r="Q2556" s="2">
        <f t="shared" si="159"/>
        <v>32</v>
      </c>
    </row>
    <row r="2557" spans="1:17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56"/>
        <v>02556</v>
      </c>
      <c r="O2557">
        <f t="shared" si="157"/>
        <v>90</v>
      </c>
      <c r="P2557">
        <f t="shared" si="158"/>
        <v>3</v>
      </c>
      <c r="Q2557" s="2">
        <f t="shared" si="159"/>
        <v>30</v>
      </c>
    </row>
    <row r="2558" spans="1:17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56"/>
        <v>02557</v>
      </c>
      <c r="O2558">
        <f t="shared" si="157"/>
        <v>54</v>
      </c>
      <c r="P2558">
        <f t="shared" si="158"/>
        <v>2</v>
      </c>
      <c r="Q2558" s="2">
        <f t="shared" si="159"/>
        <v>27</v>
      </c>
    </row>
    <row r="2559" spans="1:17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56"/>
        <v>02558</v>
      </c>
      <c r="O2559">
        <f t="shared" si="157"/>
        <v>119</v>
      </c>
      <c r="P2559">
        <f t="shared" si="158"/>
        <v>4</v>
      </c>
      <c r="Q2559" s="2">
        <f t="shared" si="159"/>
        <v>29.75</v>
      </c>
    </row>
    <row r="2560" spans="1:17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56"/>
        <v>02559</v>
      </c>
      <c r="O2560">
        <f t="shared" si="157"/>
        <v>26</v>
      </c>
      <c r="P2560">
        <f t="shared" si="158"/>
        <v>1</v>
      </c>
      <c r="Q2560" s="2">
        <f t="shared" si="159"/>
        <v>26</v>
      </c>
    </row>
    <row r="2561" spans="1:17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56"/>
        <v>02560</v>
      </c>
      <c r="O2561">
        <f t="shared" si="157"/>
        <v>55</v>
      </c>
      <c r="P2561">
        <f t="shared" si="158"/>
        <v>2</v>
      </c>
      <c r="Q2561" s="2">
        <f t="shared" si="159"/>
        <v>27.5</v>
      </c>
    </row>
    <row r="2562" spans="1:17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60">LEFT(A2562,5)</f>
        <v>02561</v>
      </c>
      <c r="O2562">
        <f t="shared" ref="O2562:O2625" si="161">SUM(B2562:M2562)</f>
        <v>30</v>
      </c>
      <c r="P2562">
        <f t="shared" ref="P2562:P2625" si="162">MID(A2562,6,2)*1</f>
        <v>1</v>
      </c>
      <c r="Q2562" s="2">
        <f t="shared" si="159"/>
        <v>30</v>
      </c>
    </row>
    <row r="2563" spans="1:17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60"/>
        <v>02562</v>
      </c>
      <c r="O2563">
        <f t="shared" si="161"/>
        <v>99</v>
      </c>
      <c r="P2563">
        <f t="shared" si="162"/>
        <v>3</v>
      </c>
      <c r="Q2563" s="2">
        <f t="shared" ref="Q2563:Q2626" si="163">O2563/P2563</f>
        <v>33</v>
      </c>
    </row>
    <row r="2564" spans="1:17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60"/>
        <v>02563</v>
      </c>
      <c r="O2564">
        <f t="shared" si="161"/>
        <v>30</v>
      </c>
      <c r="P2564">
        <f t="shared" si="162"/>
        <v>1</v>
      </c>
      <c r="Q2564" s="2">
        <f t="shared" si="163"/>
        <v>30</v>
      </c>
    </row>
    <row r="2565" spans="1:17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60"/>
        <v>02564</v>
      </c>
      <c r="O2565">
        <f t="shared" si="161"/>
        <v>128</v>
      </c>
      <c r="P2565">
        <f t="shared" si="162"/>
        <v>4</v>
      </c>
      <c r="Q2565" s="2">
        <f t="shared" si="163"/>
        <v>32</v>
      </c>
    </row>
    <row r="2566" spans="1:17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60"/>
        <v>02565</v>
      </c>
      <c r="O2566">
        <f t="shared" si="161"/>
        <v>29</v>
      </c>
      <c r="P2566">
        <f t="shared" si="162"/>
        <v>1</v>
      </c>
      <c r="Q2566" s="2">
        <f t="shared" si="163"/>
        <v>29</v>
      </c>
    </row>
    <row r="2567" spans="1:17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60"/>
        <v>02566</v>
      </c>
      <c r="O2567">
        <f t="shared" si="161"/>
        <v>97</v>
      </c>
      <c r="P2567">
        <f t="shared" si="162"/>
        <v>3</v>
      </c>
      <c r="Q2567" s="2">
        <f t="shared" si="163"/>
        <v>32.333333333333336</v>
      </c>
    </row>
    <row r="2568" spans="1:17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60"/>
        <v>02567</v>
      </c>
      <c r="O2568">
        <f t="shared" si="161"/>
        <v>83</v>
      </c>
      <c r="P2568">
        <f t="shared" si="162"/>
        <v>3</v>
      </c>
      <c r="Q2568" s="2">
        <f t="shared" si="163"/>
        <v>27.666666666666668</v>
      </c>
    </row>
    <row r="2569" spans="1:17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60"/>
        <v>02568</v>
      </c>
      <c r="O2569">
        <f t="shared" si="161"/>
        <v>61</v>
      </c>
      <c r="P2569">
        <f t="shared" si="162"/>
        <v>2</v>
      </c>
      <c r="Q2569" s="2">
        <f t="shared" si="163"/>
        <v>30.5</v>
      </c>
    </row>
    <row r="2570" spans="1:17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60"/>
        <v>02569</v>
      </c>
      <c r="O2570">
        <f t="shared" si="161"/>
        <v>115</v>
      </c>
      <c r="P2570">
        <f t="shared" si="162"/>
        <v>4</v>
      </c>
      <c r="Q2570" s="2">
        <f t="shared" si="163"/>
        <v>28.75</v>
      </c>
    </row>
    <row r="2571" spans="1:17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60"/>
        <v>02570</v>
      </c>
      <c r="O2571">
        <f t="shared" si="161"/>
        <v>61</v>
      </c>
      <c r="P2571">
        <f t="shared" si="162"/>
        <v>2</v>
      </c>
      <c r="Q2571" s="2">
        <f t="shared" si="163"/>
        <v>30.5</v>
      </c>
    </row>
    <row r="2572" spans="1:17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60"/>
        <v>02571</v>
      </c>
      <c r="O2572">
        <f t="shared" si="161"/>
        <v>207</v>
      </c>
      <c r="P2572">
        <f t="shared" si="162"/>
        <v>7</v>
      </c>
      <c r="Q2572" s="2">
        <f t="shared" si="163"/>
        <v>29.571428571428573</v>
      </c>
    </row>
    <row r="2573" spans="1:17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60"/>
        <v>02572</v>
      </c>
      <c r="O2573">
        <f t="shared" si="161"/>
        <v>28</v>
      </c>
      <c r="P2573">
        <f t="shared" si="162"/>
        <v>1</v>
      </c>
      <c r="Q2573" s="2">
        <f t="shared" si="163"/>
        <v>28</v>
      </c>
    </row>
    <row r="2574" spans="1:17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60"/>
        <v>02573</v>
      </c>
      <c r="O2574">
        <f t="shared" si="161"/>
        <v>28</v>
      </c>
      <c r="P2574">
        <f t="shared" si="162"/>
        <v>1</v>
      </c>
      <c r="Q2574" s="2">
        <f t="shared" si="163"/>
        <v>28</v>
      </c>
    </row>
    <row r="2575" spans="1:17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60"/>
        <v>02574</v>
      </c>
      <c r="O2575">
        <f t="shared" si="161"/>
        <v>28</v>
      </c>
      <c r="P2575">
        <f t="shared" si="162"/>
        <v>1</v>
      </c>
      <c r="Q2575" s="2">
        <f t="shared" si="163"/>
        <v>28</v>
      </c>
    </row>
    <row r="2576" spans="1:17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60"/>
        <v>02575</v>
      </c>
      <c r="O2576">
        <f t="shared" si="161"/>
        <v>97</v>
      </c>
      <c r="P2576">
        <f t="shared" si="162"/>
        <v>3</v>
      </c>
      <c r="Q2576" s="2">
        <f t="shared" si="163"/>
        <v>32.333333333333336</v>
      </c>
    </row>
    <row r="2577" spans="1:17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60"/>
        <v>02576</v>
      </c>
      <c r="O2577">
        <f t="shared" si="161"/>
        <v>97</v>
      </c>
      <c r="P2577">
        <f t="shared" si="162"/>
        <v>3</v>
      </c>
      <c r="Q2577" s="2">
        <f t="shared" si="163"/>
        <v>32.333333333333336</v>
      </c>
    </row>
    <row r="2578" spans="1:17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60"/>
        <v>02577</v>
      </c>
      <c r="O2578">
        <f t="shared" si="161"/>
        <v>208</v>
      </c>
      <c r="P2578">
        <f t="shared" si="162"/>
        <v>7</v>
      </c>
      <c r="Q2578" s="2">
        <f t="shared" si="163"/>
        <v>29.714285714285715</v>
      </c>
    </row>
    <row r="2579" spans="1:17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60"/>
        <v>02578</v>
      </c>
      <c r="O2579">
        <f t="shared" si="161"/>
        <v>29</v>
      </c>
      <c r="P2579">
        <f t="shared" si="162"/>
        <v>1</v>
      </c>
      <c r="Q2579" s="2">
        <f t="shared" si="163"/>
        <v>29</v>
      </c>
    </row>
    <row r="2580" spans="1:17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60"/>
        <v>02579</v>
      </c>
      <c r="O2580">
        <f t="shared" si="161"/>
        <v>191</v>
      </c>
      <c r="P2580">
        <f t="shared" si="162"/>
        <v>6</v>
      </c>
      <c r="Q2580" s="2">
        <f t="shared" si="163"/>
        <v>31.833333333333332</v>
      </c>
    </row>
    <row r="2581" spans="1:17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60"/>
        <v>02580</v>
      </c>
      <c r="O2581">
        <f t="shared" si="161"/>
        <v>94</v>
      </c>
      <c r="P2581">
        <f t="shared" si="162"/>
        <v>3</v>
      </c>
      <c r="Q2581" s="2">
        <f t="shared" si="163"/>
        <v>31.333333333333332</v>
      </c>
    </row>
    <row r="2582" spans="1:17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60"/>
        <v>02581</v>
      </c>
      <c r="O2582">
        <f t="shared" si="161"/>
        <v>29</v>
      </c>
      <c r="P2582">
        <f t="shared" si="162"/>
        <v>1</v>
      </c>
      <c r="Q2582" s="2">
        <f t="shared" si="163"/>
        <v>29</v>
      </c>
    </row>
    <row r="2583" spans="1:17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60"/>
        <v>02582</v>
      </c>
      <c r="O2583">
        <f t="shared" si="161"/>
        <v>30</v>
      </c>
      <c r="P2583">
        <f t="shared" si="162"/>
        <v>1</v>
      </c>
      <c r="Q2583" s="2">
        <f t="shared" si="163"/>
        <v>30</v>
      </c>
    </row>
    <row r="2584" spans="1:17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60"/>
        <v>02583</v>
      </c>
      <c r="O2584">
        <f t="shared" si="161"/>
        <v>95</v>
      </c>
      <c r="P2584">
        <f t="shared" si="162"/>
        <v>3</v>
      </c>
      <c r="Q2584" s="2">
        <f t="shared" si="163"/>
        <v>31.666666666666668</v>
      </c>
    </row>
    <row r="2585" spans="1:17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60"/>
        <v>02584</v>
      </c>
      <c r="O2585">
        <f t="shared" si="161"/>
        <v>66</v>
      </c>
      <c r="P2585">
        <f t="shared" si="162"/>
        <v>2</v>
      </c>
      <c r="Q2585" s="2">
        <f t="shared" si="163"/>
        <v>33</v>
      </c>
    </row>
    <row r="2586" spans="1:17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60"/>
        <v>02585</v>
      </c>
      <c r="O2586">
        <f t="shared" si="161"/>
        <v>121</v>
      </c>
      <c r="P2586">
        <f t="shared" si="162"/>
        <v>4</v>
      </c>
      <c r="Q2586" s="2">
        <f t="shared" si="163"/>
        <v>30.25</v>
      </c>
    </row>
    <row r="2587" spans="1:17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60"/>
        <v>02586</v>
      </c>
      <c r="O2587">
        <f t="shared" si="161"/>
        <v>100</v>
      </c>
      <c r="P2587">
        <f t="shared" si="162"/>
        <v>3</v>
      </c>
      <c r="Q2587" s="2">
        <f t="shared" si="163"/>
        <v>33.333333333333336</v>
      </c>
    </row>
    <row r="2588" spans="1:17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60"/>
        <v>02587</v>
      </c>
      <c r="O2588">
        <f t="shared" si="161"/>
        <v>132</v>
      </c>
      <c r="P2588">
        <f t="shared" si="162"/>
        <v>4</v>
      </c>
      <c r="Q2588" s="2">
        <f t="shared" si="163"/>
        <v>33</v>
      </c>
    </row>
    <row r="2589" spans="1:17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60"/>
        <v>02588</v>
      </c>
      <c r="O2589">
        <f t="shared" si="161"/>
        <v>60</v>
      </c>
      <c r="P2589">
        <f t="shared" si="162"/>
        <v>2</v>
      </c>
      <c r="Q2589" s="2">
        <f t="shared" si="163"/>
        <v>30</v>
      </c>
    </row>
    <row r="2590" spans="1:17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60"/>
        <v>02589</v>
      </c>
      <c r="O2590">
        <f t="shared" si="161"/>
        <v>185</v>
      </c>
      <c r="P2590">
        <f t="shared" si="162"/>
        <v>6</v>
      </c>
      <c r="Q2590" s="2">
        <f t="shared" si="163"/>
        <v>30.833333333333332</v>
      </c>
    </row>
    <row r="2591" spans="1:17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60"/>
        <v>02590</v>
      </c>
      <c r="O2591">
        <f t="shared" si="161"/>
        <v>119</v>
      </c>
      <c r="P2591">
        <f t="shared" si="162"/>
        <v>4</v>
      </c>
      <c r="Q2591" s="2">
        <f t="shared" si="163"/>
        <v>29.75</v>
      </c>
    </row>
    <row r="2592" spans="1:17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60"/>
        <v>02591</v>
      </c>
      <c r="O2592">
        <f t="shared" si="161"/>
        <v>58</v>
      </c>
      <c r="P2592">
        <f t="shared" si="162"/>
        <v>2</v>
      </c>
      <c r="Q2592" s="2">
        <f t="shared" si="163"/>
        <v>29</v>
      </c>
    </row>
    <row r="2593" spans="1:17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60"/>
        <v>02592</v>
      </c>
      <c r="O2593">
        <f t="shared" si="161"/>
        <v>86</v>
      </c>
      <c r="P2593">
        <f t="shared" si="162"/>
        <v>3</v>
      </c>
      <c r="Q2593" s="2">
        <f t="shared" si="163"/>
        <v>28.666666666666668</v>
      </c>
    </row>
    <row r="2594" spans="1:17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60"/>
        <v>02593</v>
      </c>
      <c r="O2594">
        <f t="shared" si="161"/>
        <v>176</v>
      </c>
      <c r="P2594">
        <f t="shared" si="162"/>
        <v>6</v>
      </c>
      <c r="Q2594" s="2">
        <f t="shared" si="163"/>
        <v>29.333333333333332</v>
      </c>
    </row>
    <row r="2595" spans="1:17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60"/>
        <v>02594</v>
      </c>
      <c r="O2595">
        <f t="shared" si="161"/>
        <v>89</v>
      </c>
      <c r="P2595">
        <f t="shared" si="162"/>
        <v>3</v>
      </c>
      <c r="Q2595" s="2">
        <f t="shared" si="163"/>
        <v>29.666666666666668</v>
      </c>
    </row>
    <row r="2596" spans="1:17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60"/>
        <v>02595</v>
      </c>
      <c r="O2596">
        <f t="shared" si="161"/>
        <v>87</v>
      </c>
      <c r="P2596">
        <f t="shared" si="162"/>
        <v>3</v>
      </c>
      <c r="Q2596" s="2">
        <f t="shared" si="163"/>
        <v>29</v>
      </c>
    </row>
    <row r="2597" spans="1:17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60"/>
        <v>02596</v>
      </c>
      <c r="O2597">
        <f t="shared" si="161"/>
        <v>56</v>
      </c>
      <c r="P2597">
        <f t="shared" si="162"/>
        <v>2</v>
      </c>
      <c r="Q2597" s="2">
        <f t="shared" si="163"/>
        <v>28</v>
      </c>
    </row>
    <row r="2598" spans="1:17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60"/>
        <v>02597</v>
      </c>
      <c r="O2598">
        <f t="shared" si="161"/>
        <v>55</v>
      </c>
      <c r="P2598">
        <f t="shared" si="162"/>
        <v>2</v>
      </c>
      <c r="Q2598" s="2">
        <f t="shared" si="163"/>
        <v>27.5</v>
      </c>
    </row>
    <row r="2599" spans="1:17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60"/>
        <v>02598</v>
      </c>
      <c r="O2599">
        <f t="shared" si="161"/>
        <v>32</v>
      </c>
      <c r="P2599">
        <f t="shared" si="162"/>
        <v>1</v>
      </c>
      <c r="Q2599" s="2">
        <f t="shared" si="163"/>
        <v>32</v>
      </c>
    </row>
    <row r="2600" spans="1:17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60"/>
        <v>02599</v>
      </c>
      <c r="O2600">
        <f t="shared" si="161"/>
        <v>93</v>
      </c>
      <c r="P2600">
        <f t="shared" si="162"/>
        <v>3</v>
      </c>
      <c r="Q2600" s="2">
        <f t="shared" si="163"/>
        <v>31</v>
      </c>
    </row>
    <row r="2601" spans="1:17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60"/>
        <v>02600</v>
      </c>
      <c r="O2601">
        <f t="shared" si="161"/>
        <v>133</v>
      </c>
      <c r="P2601">
        <f t="shared" si="162"/>
        <v>4</v>
      </c>
      <c r="Q2601" s="2">
        <f t="shared" si="163"/>
        <v>33.25</v>
      </c>
    </row>
    <row r="2602" spans="1:17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60"/>
        <v>02601</v>
      </c>
      <c r="O2602">
        <f t="shared" si="161"/>
        <v>56</v>
      </c>
      <c r="P2602">
        <f t="shared" si="162"/>
        <v>2</v>
      </c>
      <c r="Q2602" s="2">
        <f t="shared" si="163"/>
        <v>28</v>
      </c>
    </row>
    <row r="2603" spans="1:17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60"/>
        <v>02602</v>
      </c>
      <c r="O2603">
        <f t="shared" si="161"/>
        <v>135</v>
      </c>
      <c r="P2603">
        <f t="shared" si="162"/>
        <v>4</v>
      </c>
      <c r="Q2603" s="2">
        <f t="shared" si="163"/>
        <v>33.75</v>
      </c>
    </row>
    <row r="2604" spans="1:17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60"/>
        <v>02603</v>
      </c>
      <c r="O2604">
        <f t="shared" si="161"/>
        <v>158</v>
      </c>
      <c r="P2604">
        <f t="shared" si="162"/>
        <v>5</v>
      </c>
      <c r="Q2604" s="2">
        <f t="shared" si="163"/>
        <v>31.6</v>
      </c>
    </row>
    <row r="2605" spans="1:17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60"/>
        <v>02604</v>
      </c>
      <c r="O2605">
        <f t="shared" si="161"/>
        <v>127</v>
      </c>
      <c r="P2605">
        <f t="shared" si="162"/>
        <v>4</v>
      </c>
      <c r="Q2605" s="2">
        <f t="shared" si="163"/>
        <v>31.75</v>
      </c>
    </row>
    <row r="2606" spans="1:17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60"/>
        <v>02605</v>
      </c>
      <c r="O2606">
        <f t="shared" si="161"/>
        <v>59</v>
      </c>
      <c r="P2606">
        <f t="shared" si="162"/>
        <v>2</v>
      </c>
      <c r="Q2606" s="2">
        <f t="shared" si="163"/>
        <v>29.5</v>
      </c>
    </row>
    <row r="2607" spans="1:17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60"/>
        <v>02606</v>
      </c>
      <c r="O2607">
        <f t="shared" si="161"/>
        <v>60</v>
      </c>
      <c r="P2607">
        <f t="shared" si="162"/>
        <v>2</v>
      </c>
      <c r="Q2607" s="2">
        <f t="shared" si="163"/>
        <v>30</v>
      </c>
    </row>
    <row r="2608" spans="1:17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60"/>
        <v>02607</v>
      </c>
      <c r="O2608">
        <f t="shared" si="161"/>
        <v>177</v>
      </c>
      <c r="P2608">
        <f t="shared" si="162"/>
        <v>6</v>
      </c>
      <c r="Q2608" s="2">
        <f t="shared" si="163"/>
        <v>29.5</v>
      </c>
    </row>
    <row r="2609" spans="1:17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60"/>
        <v>02608</v>
      </c>
      <c r="O2609">
        <f t="shared" si="161"/>
        <v>198</v>
      </c>
      <c r="P2609">
        <f t="shared" si="162"/>
        <v>7</v>
      </c>
      <c r="Q2609" s="2">
        <f t="shared" si="163"/>
        <v>28.285714285714285</v>
      </c>
    </row>
    <row r="2610" spans="1:17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60"/>
        <v>02609</v>
      </c>
      <c r="O2610">
        <f t="shared" si="161"/>
        <v>119</v>
      </c>
      <c r="P2610">
        <f t="shared" si="162"/>
        <v>4</v>
      </c>
      <c r="Q2610" s="2">
        <f t="shared" si="163"/>
        <v>29.75</v>
      </c>
    </row>
    <row r="2611" spans="1:17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60"/>
        <v>02610</v>
      </c>
      <c r="O2611">
        <f t="shared" si="161"/>
        <v>52</v>
      </c>
      <c r="P2611">
        <f t="shared" si="162"/>
        <v>2</v>
      </c>
      <c r="Q2611" s="2">
        <f t="shared" si="163"/>
        <v>26</v>
      </c>
    </row>
    <row r="2612" spans="1:17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60"/>
        <v>02611</v>
      </c>
      <c r="O2612">
        <f t="shared" si="161"/>
        <v>59</v>
      </c>
      <c r="P2612">
        <f t="shared" si="162"/>
        <v>2</v>
      </c>
      <c r="Q2612" s="2">
        <f t="shared" si="163"/>
        <v>29.5</v>
      </c>
    </row>
    <row r="2613" spans="1:17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60"/>
        <v>02612</v>
      </c>
      <c r="O2613">
        <f t="shared" si="161"/>
        <v>131</v>
      </c>
      <c r="P2613">
        <f t="shared" si="162"/>
        <v>4</v>
      </c>
      <c r="Q2613" s="2">
        <f t="shared" si="163"/>
        <v>32.75</v>
      </c>
    </row>
    <row r="2614" spans="1:17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60"/>
        <v>02613</v>
      </c>
      <c r="O2614">
        <f t="shared" si="161"/>
        <v>29</v>
      </c>
      <c r="P2614">
        <f t="shared" si="162"/>
        <v>1</v>
      </c>
      <c r="Q2614" s="2">
        <f t="shared" si="163"/>
        <v>29</v>
      </c>
    </row>
    <row r="2615" spans="1:17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60"/>
        <v>02614</v>
      </c>
      <c r="O2615">
        <f t="shared" si="161"/>
        <v>26</v>
      </c>
      <c r="P2615">
        <f t="shared" si="162"/>
        <v>1</v>
      </c>
      <c r="Q2615" s="2">
        <f t="shared" si="163"/>
        <v>26</v>
      </c>
    </row>
    <row r="2616" spans="1:17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60"/>
        <v>02615</v>
      </c>
      <c r="O2616">
        <f t="shared" si="161"/>
        <v>194</v>
      </c>
      <c r="P2616">
        <f t="shared" si="162"/>
        <v>6</v>
      </c>
      <c r="Q2616" s="2">
        <f t="shared" si="163"/>
        <v>32.333333333333336</v>
      </c>
    </row>
    <row r="2617" spans="1:17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60"/>
        <v>02616</v>
      </c>
      <c r="O2617">
        <f t="shared" si="161"/>
        <v>99</v>
      </c>
      <c r="P2617">
        <f t="shared" si="162"/>
        <v>3</v>
      </c>
      <c r="Q2617" s="2">
        <f t="shared" si="163"/>
        <v>33</v>
      </c>
    </row>
    <row r="2618" spans="1:17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60"/>
        <v>02617</v>
      </c>
      <c r="O2618">
        <f t="shared" si="161"/>
        <v>151</v>
      </c>
      <c r="P2618">
        <f t="shared" si="162"/>
        <v>5</v>
      </c>
      <c r="Q2618" s="2">
        <f t="shared" si="163"/>
        <v>30.2</v>
      </c>
    </row>
    <row r="2619" spans="1:17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60"/>
        <v>02618</v>
      </c>
      <c r="O2619">
        <f t="shared" si="161"/>
        <v>90</v>
      </c>
      <c r="P2619">
        <f t="shared" si="162"/>
        <v>3</v>
      </c>
      <c r="Q2619" s="2">
        <f t="shared" si="163"/>
        <v>30</v>
      </c>
    </row>
    <row r="2620" spans="1:17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60"/>
        <v>02619</v>
      </c>
      <c r="O2620">
        <f t="shared" si="161"/>
        <v>63</v>
      </c>
      <c r="P2620">
        <f t="shared" si="162"/>
        <v>2</v>
      </c>
      <c r="Q2620" s="2">
        <f t="shared" si="163"/>
        <v>31.5</v>
      </c>
    </row>
    <row r="2621" spans="1:17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60"/>
        <v>02620</v>
      </c>
      <c r="O2621">
        <f t="shared" si="161"/>
        <v>192</v>
      </c>
      <c r="P2621">
        <f t="shared" si="162"/>
        <v>6</v>
      </c>
      <c r="Q2621" s="2">
        <f t="shared" si="163"/>
        <v>32</v>
      </c>
    </row>
    <row r="2622" spans="1:17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60"/>
        <v>02621</v>
      </c>
      <c r="O2622">
        <f t="shared" si="161"/>
        <v>195</v>
      </c>
      <c r="P2622">
        <f t="shared" si="162"/>
        <v>7</v>
      </c>
      <c r="Q2622" s="2">
        <f t="shared" si="163"/>
        <v>27.857142857142858</v>
      </c>
    </row>
    <row r="2623" spans="1:17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60"/>
        <v>02622</v>
      </c>
      <c r="O2623">
        <f t="shared" si="161"/>
        <v>61</v>
      </c>
      <c r="P2623">
        <f t="shared" si="162"/>
        <v>2</v>
      </c>
      <c r="Q2623" s="2">
        <f t="shared" si="163"/>
        <v>30.5</v>
      </c>
    </row>
    <row r="2624" spans="1:17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60"/>
        <v>02623</v>
      </c>
      <c r="O2624">
        <f t="shared" si="161"/>
        <v>89</v>
      </c>
      <c r="P2624">
        <f t="shared" si="162"/>
        <v>3</v>
      </c>
      <c r="Q2624" s="2">
        <f t="shared" si="163"/>
        <v>29.666666666666668</v>
      </c>
    </row>
    <row r="2625" spans="1:17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60"/>
        <v>02624</v>
      </c>
      <c r="O2625">
        <f t="shared" si="161"/>
        <v>97</v>
      </c>
      <c r="P2625">
        <f t="shared" si="162"/>
        <v>3</v>
      </c>
      <c r="Q2625" s="2">
        <f t="shared" si="163"/>
        <v>32.333333333333336</v>
      </c>
    </row>
    <row r="2626" spans="1:17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64">LEFT(A2626,5)</f>
        <v>02625</v>
      </c>
      <c r="O2626">
        <f t="shared" ref="O2626:O2689" si="165">SUM(B2626:M2626)</f>
        <v>124</v>
      </c>
      <c r="P2626">
        <f t="shared" ref="P2626:P2689" si="166">MID(A2626,6,2)*1</f>
        <v>4</v>
      </c>
      <c r="Q2626" s="2">
        <f t="shared" si="163"/>
        <v>31</v>
      </c>
    </row>
    <row r="2627" spans="1:17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64"/>
        <v>02626</v>
      </c>
      <c r="O2627">
        <f t="shared" si="165"/>
        <v>124</v>
      </c>
      <c r="P2627">
        <f t="shared" si="166"/>
        <v>4</v>
      </c>
      <c r="Q2627" s="2">
        <f t="shared" ref="Q2627:Q2690" si="167">O2627/P2627</f>
        <v>31</v>
      </c>
    </row>
    <row r="2628" spans="1:17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64"/>
        <v>02627</v>
      </c>
      <c r="O2628">
        <f t="shared" si="165"/>
        <v>98</v>
      </c>
      <c r="P2628">
        <f t="shared" si="166"/>
        <v>3</v>
      </c>
      <c r="Q2628" s="2">
        <f t="shared" si="167"/>
        <v>32.666666666666664</v>
      </c>
    </row>
    <row r="2629" spans="1:17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64"/>
        <v>02628</v>
      </c>
      <c r="O2629">
        <f t="shared" si="165"/>
        <v>213</v>
      </c>
      <c r="P2629">
        <f t="shared" si="166"/>
        <v>7</v>
      </c>
      <c r="Q2629" s="2">
        <f t="shared" si="167"/>
        <v>30.428571428571427</v>
      </c>
    </row>
    <row r="2630" spans="1:17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64"/>
        <v>02629</v>
      </c>
      <c r="O2630">
        <f t="shared" si="165"/>
        <v>55</v>
      </c>
      <c r="P2630">
        <f t="shared" si="166"/>
        <v>2</v>
      </c>
      <c r="Q2630" s="2">
        <f t="shared" si="167"/>
        <v>27.5</v>
      </c>
    </row>
    <row r="2631" spans="1:17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64"/>
        <v>02630</v>
      </c>
      <c r="O2631">
        <f t="shared" si="165"/>
        <v>29</v>
      </c>
      <c r="P2631">
        <f t="shared" si="166"/>
        <v>1</v>
      </c>
      <c r="Q2631" s="2">
        <f t="shared" si="167"/>
        <v>29</v>
      </c>
    </row>
    <row r="2632" spans="1:17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64"/>
        <v>02631</v>
      </c>
      <c r="O2632">
        <f t="shared" si="165"/>
        <v>61</v>
      </c>
      <c r="P2632">
        <f t="shared" si="166"/>
        <v>2</v>
      </c>
      <c r="Q2632" s="2">
        <f t="shared" si="167"/>
        <v>30.5</v>
      </c>
    </row>
    <row r="2633" spans="1:17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64"/>
        <v>02632</v>
      </c>
      <c r="O2633">
        <f t="shared" si="165"/>
        <v>90</v>
      </c>
      <c r="P2633">
        <f t="shared" si="166"/>
        <v>3</v>
      </c>
      <c r="Q2633" s="2">
        <f t="shared" si="167"/>
        <v>30</v>
      </c>
    </row>
    <row r="2634" spans="1:17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64"/>
        <v>02633</v>
      </c>
      <c r="O2634">
        <f t="shared" si="165"/>
        <v>132</v>
      </c>
      <c r="P2634">
        <f t="shared" si="166"/>
        <v>4</v>
      </c>
      <c r="Q2634" s="2">
        <f t="shared" si="167"/>
        <v>33</v>
      </c>
    </row>
    <row r="2635" spans="1:17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64"/>
        <v>02634</v>
      </c>
      <c r="O2635">
        <f t="shared" si="165"/>
        <v>29</v>
      </c>
      <c r="P2635">
        <f t="shared" si="166"/>
        <v>1</v>
      </c>
      <c r="Q2635" s="2">
        <f t="shared" si="167"/>
        <v>29</v>
      </c>
    </row>
    <row r="2636" spans="1:17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64"/>
        <v>02635</v>
      </c>
      <c r="O2636">
        <f t="shared" si="165"/>
        <v>27</v>
      </c>
      <c r="P2636">
        <f t="shared" si="166"/>
        <v>1</v>
      </c>
      <c r="Q2636" s="2">
        <f t="shared" si="167"/>
        <v>27</v>
      </c>
    </row>
    <row r="2637" spans="1:17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64"/>
        <v>02636</v>
      </c>
      <c r="O2637">
        <f t="shared" si="165"/>
        <v>54</v>
      </c>
      <c r="P2637">
        <f t="shared" si="166"/>
        <v>2</v>
      </c>
      <c r="Q2637" s="2">
        <f t="shared" si="167"/>
        <v>27</v>
      </c>
    </row>
    <row r="2638" spans="1:17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64"/>
        <v>02637</v>
      </c>
      <c r="O2638">
        <f t="shared" si="165"/>
        <v>28</v>
      </c>
      <c r="P2638">
        <f t="shared" si="166"/>
        <v>1</v>
      </c>
      <c r="Q2638" s="2">
        <f t="shared" si="167"/>
        <v>28</v>
      </c>
    </row>
    <row r="2639" spans="1:17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64"/>
        <v>02638</v>
      </c>
      <c r="O2639">
        <f t="shared" si="165"/>
        <v>175</v>
      </c>
      <c r="P2639">
        <f t="shared" si="166"/>
        <v>6</v>
      </c>
      <c r="Q2639" s="2">
        <f t="shared" si="167"/>
        <v>29.166666666666668</v>
      </c>
    </row>
    <row r="2640" spans="1:17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64"/>
        <v>02639</v>
      </c>
      <c r="O2640">
        <f t="shared" si="165"/>
        <v>134</v>
      </c>
      <c r="P2640">
        <f t="shared" si="166"/>
        <v>4</v>
      </c>
      <c r="Q2640" s="2">
        <f t="shared" si="167"/>
        <v>33.5</v>
      </c>
    </row>
    <row r="2641" spans="1:17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64"/>
        <v>02640</v>
      </c>
      <c r="O2641">
        <f t="shared" si="165"/>
        <v>101</v>
      </c>
      <c r="P2641">
        <f t="shared" si="166"/>
        <v>3</v>
      </c>
      <c r="Q2641" s="2">
        <f t="shared" si="167"/>
        <v>33.666666666666664</v>
      </c>
    </row>
    <row r="2642" spans="1:17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64"/>
        <v>02641</v>
      </c>
      <c r="O2642">
        <f t="shared" si="165"/>
        <v>123</v>
      </c>
      <c r="P2642">
        <f t="shared" si="166"/>
        <v>4</v>
      </c>
      <c r="Q2642" s="2">
        <f t="shared" si="167"/>
        <v>30.75</v>
      </c>
    </row>
    <row r="2643" spans="1:17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64"/>
        <v>02642</v>
      </c>
      <c r="O2643">
        <f t="shared" si="165"/>
        <v>126</v>
      </c>
      <c r="P2643">
        <f t="shared" si="166"/>
        <v>4</v>
      </c>
      <c r="Q2643" s="2">
        <f t="shared" si="167"/>
        <v>31.5</v>
      </c>
    </row>
    <row r="2644" spans="1:17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64"/>
        <v>02643</v>
      </c>
      <c r="O2644">
        <f t="shared" si="165"/>
        <v>167</v>
      </c>
      <c r="P2644">
        <f t="shared" si="166"/>
        <v>6</v>
      </c>
      <c r="Q2644" s="2">
        <f t="shared" si="167"/>
        <v>27.833333333333332</v>
      </c>
    </row>
    <row r="2645" spans="1:17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64"/>
        <v>02644</v>
      </c>
      <c r="O2645">
        <f t="shared" si="165"/>
        <v>59</v>
      </c>
      <c r="P2645">
        <f t="shared" si="166"/>
        <v>2</v>
      </c>
      <c r="Q2645" s="2">
        <f t="shared" si="167"/>
        <v>29.5</v>
      </c>
    </row>
    <row r="2646" spans="1:17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64"/>
        <v>02645</v>
      </c>
      <c r="O2646">
        <f t="shared" si="165"/>
        <v>86</v>
      </c>
      <c r="P2646">
        <f t="shared" si="166"/>
        <v>3</v>
      </c>
      <c r="Q2646" s="2">
        <f t="shared" si="167"/>
        <v>28.666666666666668</v>
      </c>
    </row>
    <row r="2647" spans="1:17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64"/>
        <v>02646</v>
      </c>
      <c r="O2647">
        <f t="shared" si="165"/>
        <v>85</v>
      </c>
      <c r="P2647">
        <f t="shared" si="166"/>
        <v>3</v>
      </c>
      <c r="Q2647" s="2">
        <f t="shared" si="167"/>
        <v>28.333333333333332</v>
      </c>
    </row>
    <row r="2648" spans="1:17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64"/>
        <v>02647</v>
      </c>
      <c r="O2648">
        <f t="shared" si="165"/>
        <v>90</v>
      </c>
      <c r="P2648">
        <f t="shared" si="166"/>
        <v>3</v>
      </c>
      <c r="Q2648" s="2">
        <f t="shared" si="167"/>
        <v>30</v>
      </c>
    </row>
    <row r="2649" spans="1:17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64"/>
        <v>02648</v>
      </c>
      <c r="O2649">
        <f t="shared" si="165"/>
        <v>96</v>
      </c>
      <c r="P2649">
        <f t="shared" si="166"/>
        <v>3</v>
      </c>
      <c r="Q2649" s="2">
        <f t="shared" si="167"/>
        <v>32</v>
      </c>
    </row>
    <row r="2650" spans="1:17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64"/>
        <v>02649</v>
      </c>
      <c r="O2650">
        <f t="shared" si="165"/>
        <v>119</v>
      </c>
      <c r="P2650">
        <f t="shared" si="166"/>
        <v>4</v>
      </c>
      <c r="Q2650" s="2">
        <f t="shared" si="167"/>
        <v>29.75</v>
      </c>
    </row>
    <row r="2651" spans="1:17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64"/>
        <v>02650</v>
      </c>
      <c r="O2651">
        <f t="shared" si="165"/>
        <v>92</v>
      </c>
      <c r="P2651">
        <f t="shared" si="166"/>
        <v>3</v>
      </c>
      <c r="Q2651" s="2">
        <f t="shared" si="167"/>
        <v>30.666666666666668</v>
      </c>
    </row>
    <row r="2652" spans="1:17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64"/>
        <v>02651</v>
      </c>
      <c r="O2652">
        <f t="shared" si="165"/>
        <v>28</v>
      </c>
      <c r="P2652">
        <f t="shared" si="166"/>
        <v>1</v>
      </c>
      <c r="Q2652" s="2">
        <f t="shared" si="167"/>
        <v>28</v>
      </c>
    </row>
    <row r="2653" spans="1:17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64"/>
        <v>02652</v>
      </c>
      <c r="O2653">
        <f t="shared" si="165"/>
        <v>60</v>
      </c>
      <c r="P2653">
        <f t="shared" si="166"/>
        <v>2</v>
      </c>
      <c r="Q2653" s="2">
        <f t="shared" si="167"/>
        <v>30</v>
      </c>
    </row>
    <row r="2654" spans="1:17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64"/>
        <v>02653</v>
      </c>
      <c r="O2654">
        <f t="shared" si="165"/>
        <v>88</v>
      </c>
      <c r="P2654">
        <f t="shared" si="166"/>
        <v>3</v>
      </c>
      <c r="Q2654" s="2">
        <f t="shared" si="167"/>
        <v>29.333333333333332</v>
      </c>
    </row>
    <row r="2655" spans="1:17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64"/>
        <v>02654</v>
      </c>
      <c r="O2655">
        <f t="shared" si="165"/>
        <v>59</v>
      </c>
      <c r="P2655">
        <f t="shared" si="166"/>
        <v>2</v>
      </c>
      <c r="Q2655" s="2">
        <f t="shared" si="167"/>
        <v>29.5</v>
      </c>
    </row>
    <row r="2656" spans="1:17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64"/>
        <v>02655</v>
      </c>
      <c r="O2656">
        <f t="shared" si="165"/>
        <v>58</v>
      </c>
      <c r="P2656">
        <f t="shared" si="166"/>
        <v>2</v>
      </c>
      <c r="Q2656" s="2">
        <f t="shared" si="167"/>
        <v>29</v>
      </c>
    </row>
    <row r="2657" spans="1:17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64"/>
        <v>02656</v>
      </c>
      <c r="O2657">
        <f t="shared" si="165"/>
        <v>115</v>
      </c>
      <c r="P2657">
        <f t="shared" si="166"/>
        <v>4</v>
      </c>
      <c r="Q2657" s="2">
        <f t="shared" si="167"/>
        <v>28.75</v>
      </c>
    </row>
    <row r="2658" spans="1:17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64"/>
        <v>02657</v>
      </c>
      <c r="O2658">
        <f t="shared" si="165"/>
        <v>56</v>
      </c>
      <c r="P2658">
        <f t="shared" si="166"/>
        <v>2</v>
      </c>
      <c r="Q2658" s="2">
        <f t="shared" si="167"/>
        <v>28</v>
      </c>
    </row>
    <row r="2659" spans="1:17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64"/>
        <v>02658</v>
      </c>
      <c r="O2659">
        <f t="shared" si="165"/>
        <v>126</v>
      </c>
      <c r="P2659">
        <f t="shared" si="166"/>
        <v>4</v>
      </c>
      <c r="Q2659" s="2">
        <f t="shared" si="167"/>
        <v>31.5</v>
      </c>
    </row>
    <row r="2660" spans="1:17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64"/>
        <v>02659</v>
      </c>
      <c r="O2660">
        <f t="shared" si="165"/>
        <v>152</v>
      </c>
      <c r="P2660">
        <f t="shared" si="166"/>
        <v>5</v>
      </c>
      <c r="Q2660" s="2">
        <f t="shared" si="167"/>
        <v>30.4</v>
      </c>
    </row>
    <row r="2661" spans="1:17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64"/>
        <v>02660</v>
      </c>
      <c r="O2661">
        <f t="shared" si="165"/>
        <v>93</v>
      </c>
      <c r="P2661">
        <f t="shared" si="166"/>
        <v>3</v>
      </c>
      <c r="Q2661" s="2">
        <f t="shared" si="167"/>
        <v>31</v>
      </c>
    </row>
    <row r="2662" spans="1:17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64"/>
        <v>02661</v>
      </c>
      <c r="O2662">
        <f t="shared" si="165"/>
        <v>130</v>
      </c>
      <c r="P2662">
        <f t="shared" si="166"/>
        <v>4</v>
      </c>
      <c r="Q2662" s="2">
        <f t="shared" si="167"/>
        <v>32.5</v>
      </c>
    </row>
    <row r="2663" spans="1:17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64"/>
        <v>02662</v>
      </c>
      <c r="O2663">
        <f t="shared" si="165"/>
        <v>126</v>
      </c>
      <c r="P2663">
        <f t="shared" si="166"/>
        <v>4</v>
      </c>
      <c r="Q2663" s="2">
        <f t="shared" si="167"/>
        <v>31.5</v>
      </c>
    </row>
    <row r="2664" spans="1:17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64"/>
        <v>02663</v>
      </c>
      <c r="O2664">
        <f t="shared" si="165"/>
        <v>93</v>
      </c>
      <c r="P2664">
        <f t="shared" si="166"/>
        <v>3</v>
      </c>
      <c r="Q2664" s="2">
        <f t="shared" si="167"/>
        <v>31</v>
      </c>
    </row>
    <row r="2665" spans="1:17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64"/>
        <v>02664</v>
      </c>
      <c r="O2665">
        <f t="shared" si="165"/>
        <v>128</v>
      </c>
      <c r="P2665">
        <f t="shared" si="166"/>
        <v>4</v>
      </c>
      <c r="Q2665" s="2">
        <f t="shared" si="167"/>
        <v>32</v>
      </c>
    </row>
    <row r="2666" spans="1:17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64"/>
        <v>02665</v>
      </c>
      <c r="O2666">
        <f t="shared" si="165"/>
        <v>209</v>
      </c>
      <c r="P2666">
        <f t="shared" si="166"/>
        <v>7</v>
      </c>
      <c r="Q2666" s="2">
        <f t="shared" si="167"/>
        <v>29.857142857142858</v>
      </c>
    </row>
    <row r="2667" spans="1:17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64"/>
        <v>02666</v>
      </c>
      <c r="O2667">
        <f t="shared" si="165"/>
        <v>99</v>
      </c>
      <c r="P2667">
        <f t="shared" si="166"/>
        <v>3</v>
      </c>
      <c r="Q2667" s="2">
        <f t="shared" si="167"/>
        <v>33</v>
      </c>
    </row>
    <row r="2668" spans="1:17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64"/>
        <v>02667</v>
      </c>
      <c r="O2668">
        <f t="shared" si="165"/>
        <v>94</v>
      </c>
      <c r="P2668">
        <f t="shared" si="166"/>
        <v>3</v>
      </c>
      <c r="Q2668" s="2">
        <f t="shared" si="167"/>
        <v>31.333333333333332</v>
      </c>
    </row>
    <row r="2669" spans="1:17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64"/>
        <v>02668</v>
      </c>
      <c r="O2669">
        <f t="shared" si="165"/>
        <v>86</v>
      </c>
      <c r="P2669">
        <f t="shared" si="166"/>
        <v>3</v>
      </c>
      <c r="Q2669" s="2">
        <f t="shared" si="167"/>
        <v>28.666666666666668</v>
      </c>
    </row>
    <row r="2670" spans="1:17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64"/>
        <v>02669</v>
      </c>
      <c r="O2670">
        <f t="shared" si="165"/>
        <v>92</v>
      </c>
      <c r="P2670">
        <f t="shared" si="166"/>
        <v>3</v>
      </c>
      <c r="Q2670" s="2">
        <f t="shared" si="167"/>
        <v>30.666666666666668</v>
      </c>
    </row>
    <row r="2671" spans="1:17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64"/>
        <v>02670</v>
      </c>
      <c r="O2671">
        <f t="shared" si="165"/>
        <v>94</v>
      </c>
      <c r="P2671">
        <f t="shared" si="166"/>
        <v>3</v>
      </c>
      <c r="Q2671" s="2">
        <f t="shared" si="167"/>
        <v>31.333333333333332</v>
      </c>
    </row>
    <row r="2672" spans="1:17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64"/>
        <v>02671</v>
      </c>
      <c r="O2672">
        <f t="shared" si="165"/>
        <v>119</v>
      </c>
      <c r="P2672">
        <f t="shared" si="166"/>
        <v>4</v>
      </c>
      <c r="Q2672" s="2">
        <f t="shared" si="167"/>
        <v>29.75</v>
      </c>
    </row>
    <row r="2673" spans="1:17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64"/>
        <v>02672</v>
      </c>
      <c r="O2673">
        <f t="shared" si="165"/>
        <v>81</v>
      </c>
      <c r="P2673">
        <f t="shared" si="166"/>
        <v>3</v>
      </c>
      <c r="Q2673" s="2">
        <f t="shared" si="167"/>
        <v>27</v>
      </c>
    </row>
    <row r="2674" spans="1:17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64"/>
        <v>02673</v>
      </c>
      <c r="O2674">
        <f t="shared" si="165"/>
        <v>120</v>
      </c>
      <c r="P2674">
        <f t="shared" si="166"/>
        <v>4</v>
      </c>
      <c r="Q2674" s="2">
        <f t="shared" si="167"/>
        <v>30</v>
      </c>
    </row>
    <row r="2675" spans="1:17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64"/>
        <v>02674</v>
      </c>
      <c r="O2675">
        <f t="shared" si="165"/>
        <v>131</v>
      </c>
      <c r="P2675">
        <f t="shared" si="166"/>
        <v>4</v>
      </c>
      <c r="Q2675" s="2">
        <f t="shared" si="167"/>
        <v>32.75</v>
      </c>
    </row>
    <row r="2676" spans="1:17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64"/>
        <v>02675</v>
      </c>
      <c r="O2676">
        <f t="shared" si="165"/>
        <v>92</v>
      </c>
      <c r="P2676">
        <f t="shared" si="166"/>
        <v>3</v>
      </c>
      <c r="Q2676" s="2">
        <f t="shared" si="167"/>
        <v>30.666666666666668</v>
      </c>
    </row>
    <row r="2677" spans="1:17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64"/>
        <v>02676</v>
      </c>
      <c r="O2677">
        <f t="shared" si="165"/>
        <v>92</v>
      </c>
      <c r="P2677">
        <f t="shared" si="166"/>
        <v>3</v>
      </c>
      <c r="Q2677" s="2">
        <f t="shared" si="167"/>
        <v>30.666666666666668</v>
      </c>
    </row>
    <row r="2678" spans="1:17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64"/>
        <v>02677</v>
      </c>
      <c r="O2678">
        <f t="shared" si="165"/>
        <v>57</v>
      </c>
      <c r="P2678">
        <f t="shared" si="166"/>
        <v>2</v>
      </c>
      <c r="Q2678" s="2">
        <f t="shared" si="167"/>
        <v>28.5</v>
      </c>
    </row>
    <row r="2679" spans="1:17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64"/>
        <v>02678</v>
      </c>
      <c r="O2679">
        <f t="shared" si="165"/>
        <v>153</v>
      </c>
      <c r="P2679">
        <f t="shared" si="166"/>
        <v>5</v>
      </c>
      <c r="Q2679" s="2">
        <f t="shared" si="167"/>
        <v>30.6</v>
      </c>
    </row>
    <row r="2680" spans="1:17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64"/>
        <v>02679</v>
      </c>
      <c r="O2680">
        <f t="shared" si="165"/>
        <v>93</v>
      </c>
      <c r="P2680">
        <f t="shared" si="166"/>
        <v>3</v>
      </c>
      <c r="Q2680" s="2">
        <f t="shared" si="167"/>
        <v>31</v>
      </c>
    </row>
    <row r="2681" spans="1:17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64"/>
        <v>02680</v>
      </c>
      <c r="O2681">
        <f t="shared" si="165"/>
        <v>131</v>
      </c>
      <c r="P2681">
        <f t="shared" si="166"/>
        <v>4</v>
      </c>
      <c r="Q2681" s="2">
        <f t="shared" si="167"/>
        <v>32.75</v>
      </c>
    </row>
    <row r="2682" spans="1:17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64"/>
        <v>02681</v>
      </c>
      <c r="O2682">
        <f t="shared" si="165"/>
        <v>222</v>
      </c>
      <c r="P2682">
        <f t="shared" si="166"/>
        <v>7</v>
      </c>
      <c r="Q2682" s="2">
        <f t="shared" si="167"/>
        <v>31.714285714285715</v>
      </c>
    </row>
    <row r="2683" spans="1:17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64"/>
        <v>02682</v>
      </c>
      <c r="O2683">
        <f t="shared" si="165"/>
        <v>58</v>
      </c>
      <c r="P2683">
        <f t="shared" si="166"/>
        <v>2</v>
      </c>
      <c r="Q2683" s="2">
        <f t="shared" si="167"/>
        <v>29</v>
      </c>
    </row>
    <row r="2684" spans="1:17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64"/>
        <v>02683</v>
      </c>
      <c r="O2684">
        <f t="shared" si="165"/>
        <v>57</v>
      </c>
      <c r="P2684">
        <f t="shared" si="166"/>
        <v>2</v>
      </c>
      <c r="Q2684" s="2">
        <f t="shared" si="167"/>
        <v>28.5</v>
      </c>
    </row>
    <row r="2685" spans="1:17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64"/>
        <v>02684</v>
      </c>
      <c r="O2685">
        <f t="shared" si="165"/>
        <v>157</v>
      </c>
      <c r="P2685">
        <f t="shared" si="166"/>
        <v>5</v>
      </c>
      <c r="Q2685" s="2">
        <f t="shared" si="167"/>
        <v>31.4</v>
      </c>
    </row>
    <row r="2686" spans="1:17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64"/>
        <v>02685</v>
      </c>
      <c r="O2686">
        <f t="shared" si="165"/>
        <v>33</v>
      </c>
      <c r="P2686">
        <f t="shared" si="166"/>
        <v>1</v>
      </c>
      <c r="Q2686" s="2">
        <f t="shared" si="167"/>
        <v>33</v>
      </c>
    </row>
    <row r="2687" spans="1:17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64"/>
        <v>02686</v>
      </c>
      <c r="O2687">
        <f t="shared" si="165"/>
        <v>93</v>
      </c>
      <c r="P2687">
        <f t="shared" si="166"/>
        <v>3</v>
      </c>
      <c r="Q2687" s="2">
        <f t="shared" si="167"/>
        <v>31</v>
      </c>
    </row>
    <row r="2688" spans="1:17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64"/>
        <v>02687</v>
      </c>
      <c r="O2688">
        <f t="shared" si="165"/>
        <v>98</v>
      </c>
      <c r="P2688">
        <f t="shared" si="166"/>
        <v>3</v>
      </c>
      <c r="Q2688" s="2">
        <f t="shared" si="167"/>
        <v>32.666666666666664</v>
      </c>
    </row>
    <row r="2689" spans="1:17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64"/>
        <v>02688</v>
      </c>
      <c r="O2689">
        <f t="shared" si="165"/>
        <v>89</v>
      </c>
      <c r="P2689">
        <f t="shared" si="166"/>
        <v>3</v>
      </c>
      <c r="Q2689" s="2">
        <f t="shared" si="167"/>
        <v>29.666666666666668</v>
      </c>
    </row>
    <row r="2690" spans="1:17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68">LEFT(A2690,5)</f>
        <v>02689</v>
      </c>
      <c r="O2690">
        <f t="shared" ref="O2690:O2753" si="169">SUM(B2690:M2690)</f>
        <v>84</v>
      </c>
      <c r="P2690">
        <f t="shared" ref="P2690:P2753" si="170">MID(A2690,6,2)*1</f>
        <v>3</v>
      </c>
      <c r="Q2690" s="2">
        <f t="shared" si="167"/>
        <v>28</v>
      </c>
    </row>
    <row r="2691" spans="1:17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68"/>
        <v>02690</v>
      </c>
      <c r="O2691">
        <f t="shared" si="169"/>
        <v>133</v>
      </c>
      <c r="P2691">
        <f t="shared" si="170"/>
        <v>4</v>
      </c>
      <c r="Q2691" s="2">
        <f t="shared" ref="Q2691:Q2754" si="171">O2691/P2691</f>
        <v>33.25</v>
      </c>
    </row>
    <row r="2692" spans="1:17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68"/>
        <v>02691</v>
      </c>
      <c r="O2692">
        <f t="shared" si="169"/>
        <v>166</v>
      </c>
      <c r="P2692">
        <f t="shared" si="170"/>
        <v>5</v>
      </c>
      <c r="Q2692" s="2">
        <f t="shared" si="171"/>
        <v>33.200000000000003</v>
      </c>
    </row>
    <row r="2693" spans="1:17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68"/>
        <v>02692</v>
      </c>
      <c r="O2693">
        <f t="shared" si="169"/>
        <v>94</v>
      </c>
      <c r="P2693">
        <f t="shared" si="170"/>
        <v>3</v>
      </c>
      <c r="Q2693" s="2">
        <f t="shared" si="171"/>
        <v>31.333333333333332</v>
      </c>
    </row>
    <row r="2694" spans="1:17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68"/>
        <v>02693</v>
      </c>
      <c r="O2694">
        <f t="shared" si="169"/>
        <v>99</v>
      </c>
      <c r="P2694">
        <f t="shared" si="170"/>
        <v>3</v>
      </c>
      <c r="Q2694" s="2">
        <f t="shared" si="171"/>
        <v>33</v>
      </c>
    </row>
    <row r="2695" spans="1:17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68"/>
        <v>02694</v>
      </c>
      <c r="O2695">
        <f t="shared" si="169"/>
        <v>88</v>
      </c>
      <c r="P2695">
        <f t="shared" si="170"/>
        <v>3</v>
      </c>
      <c r="Q2695" s="2">
        <f t="shared" si="171"/>
        <v>29.333333333333332</v>
      </c>
    </row>
    <row r="2696" spans="1:17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68"/>
        <v>02695</v>
      </c>
      <c r="O2696">
        <f t="shared" si="169"/>
        <v>117</v>
      </c>
      <c r="P2696">
        <f t="shared" si="170"/>
        <v>4</v>
      </c>
      <c r="Q2696" s="2">
        <f t="shared" si="171"/>
        <v>29.25</v>
      </c>
    </row>
    <row r="2697" spans="1:17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68"/>
        <v>02696</v>
      </c>
      <c r="O2697">
        <f t="shared" si="169"/>
        <v>166</v>
      </c>
      <c r="P2697">
        <f t="shared" si="170"/>
        <v>5</v>
      </c>
      <c r="Q2697" s="2">
        <f t="shared" si="171"/>
        <v>33.200000000000003</v>
      </c>
    </row>
    <row r="2698" spans="1:17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68"/>
        <v>02697</v>
      </c>
      <c r="O2698">
        <f t="shared" si="169"/>
        <v>141</v>
      </c>
      <c r="P2698">
        <f t="shared" si="170"/>
        <v>4</v>
      </c>
      <c r="Q2698" s="2">
        <f t="shared" si="171"/>
        <v>35.25</v>
      </c>
    </row>
    <row r="2699" spans="1:17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68"/>
        <v>02698</v>
      </c>
      <c r="O2699">
        <f t="shared" si="169"/>
        <v>192</v>
      </c>
      <c r="P2699">
        <f t="shared" si="170"/>
        <v>7</v>
      </c>
      <c r="Q2699" s="2">
        <f t="shared" si="171"/>
        <v>27.428571428571427</v>
      </c>
    </row>
    <row r="2700" spans="1:17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68"/>
        <v>02699</v>
      </c>
      <c r="O2700">
        <f t="shared" si="169"/>
        <v>197</v>
      </c>
      <c r="P2700">
        <f t="shared" si="170"/>
        <v>7</v>
      </c>
      <c r="Q2700" s="2">
        <f t="shared" si="171"/>
        <v>28.142857142857142</v>
      </c>
    </row>
    <row r="2701" spans="1:17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68"/>
        <v>02700</v>
      </c>
      <c r="O2701">
        <f t="shared" si="169"/>
        <v>189</v>
      </c>
      <c r="P2701">
        <f t="shared" si="170"/>
        <v>6</v>
      </c>
      <c r="Q2701" s="2">
        <f t="shared" si="171"/>
        <v>31.5</v>
      </c>
    </row>
    <row r="2702" spans="1:17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68"/>
        <v>02701</v>
      </c>
      <c r="O2702">
        <f t="shared" si="169"/>
        <v>91</v>
      </c>
      <c r="P2702">
        <f t="shared" si="170"/>
        <v>3</v>
      </c>
      <c r="Q2702" s="2">
        <f t="shared" si="171"/>
        <v>30.333333333333332</v>
      </c>
    </row>
    <row r="2703" spans="1:17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68"/>
        <v>02702</v>
      </c>
      <c r="O2703">
        <f t="shared" si="169"/>
        <v>93</v>
      </c>
      <c r="P2703">
        <f t="shared" si="170"/>
        <v>3</v>
      </c>
      <c r="Q2703" s="2">
        <f t="shared" si="171"/>
        <v>31</v>
      </c>
    </row>
    <row r="2704" spans="1:17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68"/>
        <v>02703</v>
      </c>
      <c r="O2704">
        <f t="shared" si="169"/>
        <v>29</v>
      </c>
      <c r="P2704">
        <f t="shared" si="170"/>
        <v>1</v>
      </c>
      <c r="Q2704" s="2">
        <f t="shared" si="171"/>
        <v>29</v>
      </c>
    </row>
    <row r="2705" spans="1:17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68"/>
        <v>02704</v>
      </c>
      <c r="O2705">
        <f t="shared" si="169"/>
        <v>59</v>
      </c>
      <c r="P2705">
        <f t="shared" si="170"/>
        <v>2</v>
      </c>
      <c r="Q2705" s="2">
        <f t="shared" si="171"/>
        <v>29.5</v>
      </c>
    </row>
    <row r="2706" spans="1:17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68"/>
        <v>02705</v>
      </c>
      <c r="O2706">
        <f t="shared" si="169"/>
        <v>58</v>
      </c>
      <c r="P2706">
        <f t="shared" si="170"/>
        <v>2</v>
      </c>
      <c r="Q2706" s="2">
        <f t="shared" si="171"/>
        <v>29</v>
      </c>
    </row>
    <row r="2707" spans="1:17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68"/>
        <v>02706</v>
      </c>
      <c r="O2707">
        <f t="shared" si="169"/>
        <v>92</v>
      </c>
      <c r="P2707">
        <f t="shared" si="170"/>
        <v>3</v>
      </c>
      <c r="Q2707" s="2">
        <f t="shared" si="171"/>
        <v>30.666666666666668</v>
      </c>
    </row>
    <row r="2708" spans="1:17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68"/>
        <v>02707</v>
      </c>
      <c r="O2708">
        <f t="shared" si="169"/>
        <v>56</v>
      </c>
      <c r="P2708">
        <f t="shared" si="170"/>
        <v>2</v>
      </c>
      <c r="Q2708" s="2">
        <f t="shared" si="171"/>
        <v>28</v>
      </c>
    </row>
    <row r="2709" spans="1:17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68"/>
        <v>02708</v>
      </c>
      <c r="O2709">
        <f t="shared" si="169"/>
        <v>90</v>
      </c>
      <c r="P2709">
        <f t="shared" si="170"/>
        <v>3</v>
      </c>
      <c r="Q2709" s="2">
        <f t="shared" si="171"/>
        <v>30</v>
      </c>
    </row>
    <row r="2710" spans="1:17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68"/>
        <v>02709</v>
      </c>
      <c r="O2710">
        <f t="shared" si="169"/>
        <v>30</v>
      </c>
      <c r="P2710">
        <f t="shared" si="170"/>
        <v>1</v>
      </c>
      <c r="Q2710" s="2">
        <f t="shared" si="171"/>
        <v>30</v>
      </c>
    </row>
    <row r="2711" spans="1:17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68"/>
        <v>02710</v>
      </c>
      <c r="O2711">
        <f t="shared" si="169"/>
        <v>94</v>
      </c>
      <c r="P2711">
        <f t="shared" si="170"/>
        <v>3</v>
      </c>
      <c r="Q2711" s="2">
        <f t="shared" si="171"/>
        <v>31.333333333333332</v>
      </c>
    </row>
    <row r="2712" spans="1:17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68"/>
        <v>02711</v>
      </c>
      <c r="O2712">
        <f t="shared" si="169"/>
        <v>97</v>
      </c>
      <c r="P2712">
        <f t="shared" si="170"/>
        <v>3</v>
      </c>
      <c r="Q2712" s="2">
        <f t="shared" si="171"/>
        <v>32.333333333333336</v>
      </c>
    </row>
    <row r="2713" spans="1:17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68"/>
        <v>02712</v>
      </c>
      <c r="O2713">
        <f t="shared" si="169"/>
        <v>98</v>
      </c>
      <c r="P2713">
        <f t="shared" si="170"/>
        <v>3</v>
      </c>
      <c r="Q2713" s="2">
        <f t="shared" si="171"/>
        <v>32.666666666666664</v>
      </c>
    </row>
    <row r="2714" spans="1:17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68"/>
        <v>02713</v>
      </c>
      <c r="O2714">
        <f t="shared" si="169"/>
        <v>113</v>
      </c>
      <c r="P2714">
        <f t="shared" si="170"/>
        <v>4</v>
      </c>
      <c r="Q2714" s="2">
        <f t="shared" si="171"/>
        <v>28.25</v>
      </c>
    </row>
    <row r="2715" spans="1:17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68"/>
        <v>02714</v>
      </c>
      <c r="O2715">
        <f t="shared" si="169"/>
        <v>29</v>
      </c>
      <c r="P2715">
        <f t="shared" si="170"/>
        <v>1</v>
      </c>
      <c r="Q2715" s="2">
        <f t="shared" si="171"/>
        <v>29</v>
      </c>
    </row>
    <row r="2716" spans="1:17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68"/>
        <v>02715</v>
      </c>
      <c r="O2716">
        <f t="shared" si="169"/>
        <v>191</v>
      </c>
      <c r="P2716">
        <f t="shared" si="170"/>
        <v>6</v>
      </c>
      <c r="Q2716" s="2">
        <f t="shared" si="171"/>
        <v>31.833333333333332</v>
      </c>
    </row>
    <row r="2717" spans="1:17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68"/>
        <v>02716</v>
      </c>
      <c r="O2717">
        <f t="shared" si="169"/>
        <v>58</v>
      </c>
      <c r="P2717">
        <f t="shared" si="170"/>
        <v>2</v>
      </c>
      <c r="Q2717" s="2">
        <f t="shared" si="171"/>
        <v>29</v>
      </c>
    </row>
    <row r="2718" spans="1:17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68"/>
        <v>02717</v>
      </c>
      <c r="O2718">
        <f t="shared" si="169"/>
        <v>157</v>
      </c>
      <c r="P2718">
        <f t="shared" si="170"/>
        <v>5</v>
      </c>
      <c r="Q2718" s="2">
        <f t="shared" si="171"/>
        <v>31.4</v>
      </c>
    </row>
    <row r="2719" spans="1:17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68"/>
        <v>02718</v>
      </c>
      <c r="O2719">
        <f t="shared" si="169"/>
        <v>154</v>
      </c>
      <c r="P2719">
        <f t="shared" si="170"/>
        <v>5</v>
      </c>
      <c r="Q2719" s="2">
        <f t="shared" si="171"/>
        <v>30.8</v>
      </c>
    </row>
    <row r="2720" spans="1:17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68"/>
        <v>02719</v>
      </c>
      <c r="O2720">
        <f t="shared" si="169"/>
        <v>54</v>
      </c>
      <c r="P2720">
        <f t="shared" si="170"/>
        <v>2</v>
      </c>
      <c r="Q2720" s="2">
        <f t="shared" si="171"/>
        <v>27</v>
      </c>
    </row>
    <row r="2721" spans="1:17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68"/>
        <v>02720</v>
      </c>
      <c r="O2721">
        <f t="shared" si="169"/>
        <v>87</v>
      </c>
      <c r="P2721">
        <f t="shared" si="170"/>
        <v>3</v>
      </c>
      <c r="Q2721" s="2">
        <f t="shared" si="171"/>
        <v>29</v>
      </c>
    </row>
    <row r="2722" spans="1:17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68"/>
        <v>02721</v>
      </c>
      <c r="O2722">
        <f t="shared" si="169"/>
        <v>215</v>
      </c>
      <c r="P2722">
        <f t="shared" si="170"/>
        <v>7</v>
      </c>
      <c r="Q2722" s="2">
        <f t="shared" si="171"/>
        <v>30.714285714285715</v>
      </c>
    </row>
    <row r="2723" spans="1:17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68"/>
        <v>02722</v>
      </c>
      <c r="O2723">
        <f t="shared" si="169"/>
        <v>93</v>
      </c>
      <c r="P2723">
        <f t="shared" si="170"/>
        <v>3</v>
      </c>
      <c r="Q2723" s="2">
        <f t="shared" si="171"/>
        <v>31</v>
      </c>
    </row>
    <row r="2724" spans="1:17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68"/>
        <v>02723</v>
      </c>
      <c r="O2724">
        <f t="shared" si="169"/>
        <v>96</v>
      </c>
      <c r="P2724">
        <f t="shared" si="170"/>
        <v>3</v>
      </c>
      <c r="Q2724" s="2">
        <f t="shared" si="171"/>
        <v>32</v>
      </c>
    </row>
    <row r="2725" spans="1:17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68"/>
        <v>02724</v>
      </c>
      <c r="O2725">
        <f t="shared" si="169"/>
        <v>93</v>
      </c>
      <c r="P2725">
        <f t="shared" si="170"/>
        <v>3</v>
      </c>
      <c r="Q2725" s="2">
        <f t="shared" si="171"/>
        <v>31</v>
      </c>
    </row>
    <row r="2726" spans="1:17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68"/>
        <v>02725</v>
      </c>
      <c r="O2726">
        <f t="shared" si="169"/>
        <v>31</v>
      </c>
      <c r="P2726">
        <f t="shared" si="170"/>
        <v>1</v>
      </c>
      <c r="Q2726" s="2">
        <f t="shared" si="171"/>
        <v>31</v>
      </c>
    </row>
    <row r="2727" spans="1:17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68"/>
        <v>02726</v>
      </c>
      <c r="O2727">
        <f t="shared" si="169"/>
        <v>146</v>
      </c>
      <c r="P2727">
        <f t="shared" si="170"/>
        <v>4</v>
      </c>
      <c r="Q2727" s="2">
        <f t="shared" si="171"/>
        <v>36.5</v>
      </c>
    </row>
    <row r="2728" spans="1:17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68"/>
        <v>02727</v>
      </c>
      <c r="O2728">
        <f t="shared" si="169"/>
        <v>122</v>
      </c>
      <c r="P2728">
        <f t="shared" si="170"/>
        <v>4</v>
      </c>
      <c r="Q2728" s="2">
        <f t="shared" si="171"/>
        <v>30.5</v>
      </c>
    </row>
    <row r="2729" spans="1:17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68"/>
        <v>02728</v>
      </c>
      <c r="O2729">
        <f t="shared" si="169"/>
        <v>57</v>
      </c>
      <c r="P2729">
        <f t="shared" si="170"/>
        <v>2</v>
      </c>
      <c r="Q2729" s="2">
        <f t="shared" si="171"/>
        <v>28.5</v>
      </c>
    </row>
    <row r="2730" spans="1:17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68"/>
        <v>02729</v>
      </c>
      <c r="O2730">
        <f t="shared" si="169"/>
        <v>163</v>
      </c>
      <c r="P2730">
        <f t="shared" si="170"/>
        <v>5</v>
      </c>
      <c r="Q2730" s="2">
        <f t="shared" si="171"/>
        <v>32.6</v>
      </c>
    </row>
    <row r="2731" spans="1:17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68"/>
        <v>02730</v>
      </c>
      <c r="O2731">
        <f t="shared" si="169"/>
        <v>131</v>
      </c>
      <c r="P2731">
        <f t="shared" si="170"/>
        <v>4</v>
      </c>
      <c r="Q2731" s="2">
        <f t="shared" si="171"/>
        <v>32.75</v>
      </c>
    </row>
    <row r="2732" spans="1:17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68"/>
        <v>02731</v>
      </c>
      <c r="O2732">
        <f t="shared" si="169"/>
        <v>57</v>
      </c>
      <c r="P2732">
        <f t="shared" si="170"/>
        <v>2</v>
      </c>
      <c r="Q2732" s="2">
        <f t="shared" si="171"/>
        <v>28.5</v>
      </c>
    </row>
    <row r="2733" spans="1:17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68"/>
        <v>02732</v>
      </c>
      <c r="O2733">
        <f t="shared" si="169"/>
        <v>120</v>
      </c>
      <c r="P2733">
        <f t="shared" si="170"/>
        <v>4</v>
      </c>
      <c r="Q2733" s="2">
        <f t="shared" si="171"/>
        <v>30</v>
      </c>
    </row>
    <row r="2734" spans="1:17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68"/>
        <v>02733</v>
      </c>
      <c r="O2734">
        <f t="shared" si="169"/>
        <v>55</v>
      </c>
      <c r="P2734">
        <f t="shared" si="170"/>
        <v>2</v>
      </c>
      <c r="Q2734" s="2">
        <f t="shared" si="171"/>
        <v>27.5</v>
      </c>
    </row>
    <row r="2735" spans="1:17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68"/>
        <v>02734</v>
      </c>
      <c r="O2735">
        <f t="shared" si="169"/>
        <v>95</v>
      </c>
      <c r="P2735">
        <f t="shared" si="170"/>
        <v>3</v>
      </c>
      <c r="Q2735" s="2">
        <f t="shared" si="171"/>
        <v>31.666666666666668</v>
      </c>
    </row>
    <row r="2736" spans="1:17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68"/>
        <v>02735</v>
      </c>
      <c r="O2736">
        <f t="shared" si="169"/>
        <v>95</v>
      </c>
      <c r="P2736">
        <f t="shared" si="170"/>
        <v>3</v>
      </c>
      <c r="Q2736" s="2">
        <f t="shared" si="171"/>
        <v>31.666666666666668</v>
      </c>
    </row>
    <row r="2737" spans="1:17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68"/>
        <v>02736</v>
      </c>
      <c r="O2737">
        <f t="shared" si="169"/>
        <v>125</v>
      </c>
      <c r="P2737">
        <f t="shared" si="170"/>
        <v>4</v>
      </c>
      <c r="Q2737" s="2">
        <f t="shared" si="171"/>
        <v>31.25</v>
      </c>
    </row>
    <row r="2738" spans="1:17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68"/>
        <v>02737</v>
      </c>
      <c r="O2738">
        <f t="shared" si="169"/>
        <v>56</v>
      </c>
      <c r="P2738">
        <f t="shared" si="170"/>
        <v>2</v>
      </c>
      <c r="Q2738" s="2">
        <f t="shared" si="171"/>
        <v>28</v>
      </c>
    </row>
    <row r="2739" spans="1:17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68"/>
        <v>02738</v>
      </c>
      <c r="O2739">
        <f t="shared" si="169"/>
        <v>101</v>
      </c>
      <c r="P2739">
        <f t="shared" si="170"/>
        <v>3</v>
      </c>
      <c r="Q2739" s="2">
        <f t="shared" si="171"/>
        <v>33.666666666666664</v>
      </c>
    </row>
    <row r="2740" spans="1:17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68"/>
        <v>02739</v>
      </c>
      <c r="O2740">
        <f t="shared" si="169"/>
        <v>60</v>
      </c>
      <c r="P2740">
        <f t="shared" si="170"/>
        <v>2</v>
      </c>
      <c r="Q2740" s="2">
        <f t="shared" si="171"/>
        <v>30</v>
      </c>
    </row>
    <row r="2741" spans="1:17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68"/>
        <v>02740</v>
      </c>
      <c r="O2741">
        <f t="shared" si="169"/>
        <v>134</v>
      </c>
      <c r="P2741">
        <f t="shared" si="170"/>
        <v>5</v>
      </c>
      <c r="Q2741" s="2">
        <f t="shared" si="171"/>
        <v>26.8</v>
      </c>
    </row>
    <row r="2742" spans="1:17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68"/>
        <v>02741</v>
      </c>
      <c r="O2742">
        <f t="shared" si="169"/>
        <v>122</v>
      </c>
      <c r="P2742">
        <f t="shared" si="170"/>
        <v>4</v>
      </c>
      <c r="Q2742" s="2">
        <f t="shared" si="171"/>
        <v>30.5</v>
      </c>
    </row>
    <row r="2743" spans="1:17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68"/>
        <v>02742</v>
      </c>
      <c r="O2743">
        <f t="shared" si="169"/>
        <v>124</v>
      </c>
      <c r="P2743">
        <f t="shared" si="170"/>
        <v>4</v>
      </c>
      <c r="Q2743" s="2">
        <f t="shared" si="171"/>
        <v>31</v>
      </c>
    </row>
    <row r="2744" spans="1:17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68"/>
        <v>02743</v>
      </c>
      <c r="O2744">
        <f t="shared" si="169"/>
        <v>55</v>
      </c>
      <c r="P2744">
        <f t="shared" si="170"/>
        <v>2</v>
      </c>
      <c r="Q2744" s="2">
        <f t="shared" si="171"/>
        <v>27.5</v>
      </c>
    </row>
    <row r="2745" spans="1:17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68"/>
        <v>02744</v>
      </c>
      <c r="O2745">
        <f t="shared" si="169"/>
        <v>95</v>
      </c>
      <c r="P2745">
        <f t="shared" si="170"/>
        <v>3</v>
      </c>
      <c r="Q2745" s="2">
        <f t="shared" si="171"/>
        <v>31.666666666666668</v>
      </c>
    </row>
    <row r="2746" spans="1:17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68"/>
        <v>02745</v>
      </c>
      <c r="O2746">
        <f t="shared" si="169"/>
        <v>87</v>
      </c>
      <c r="P2746">
        <f t="shared" si="170"/>
        <v>3</v>
      </c>
      <c r="Q2746" s="2">
        <f t="shared" si="171"/>
        <v>29</v>
      </c>
    </row>
    <row r="2747" spans="1:17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68"/>
        <v>02746</v>
      </c>
      <c r="O2747">
        <f t="shared" si="169"/>
        <v>102</v>
      </c>
      <c r="P2747">
        <f t="shared" si="170"/>
        <v>3</v>
      </c>
      <c r="Q2747" s="2">
        <f t="shared" si="171"/>
        <v>34</v>
      </c>
    </row>
    <row r="2748" spans="1:17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68"/>
        <v>02747</v>
      </c>
      <c r="O2748">
        <f t="shared" si="169"/>
        <v>189</v>
      </c>
      <c r="P2748">
        <f t="shared" si="170"/>
        <v>6</v>
      </c>
      <c r="Q2748" s="2">
        <f t="shared" si="171"/>
        <v>31.5</v>
      </c>
    </row>
    <row r="2749" spans="1:17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68"/>
        <v>02748</v>
      </c>
      <c r="O2749">
        <f t="shared" si="169"/>
        <v>95</v>
      </c>
      <c r="P2749">
        <f t="shared" si="170"/>
        <v>3</v>
      </c>
      <c r="Q2749" s="2">
        <f t="shared" si="171"/>
        <v>31.666666666666668</v>
      </c>
    </row>
    <row r="2750" spans="1:17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68"/>
        <v>02749</v>
      </c>
      <c r="O2750">
        <f t="shared" si="169"/>
        <v>127</v>
      </c>
      <c r="P2750">
        <f t="shared" si="170"/>
        <v>4</v>
      </c>
      <c r="Q2750" s="2">
        <f t="shared" si="171"/>
        <v>31.75</v>
      </c>
    </row>
    <row r="2751" spans="1:17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68"/>
        <v>02750</v>
      </c>
      <c r="O2751">
        <f t="shared" si="169"/>
        <v>94</v>
      </c>
      <c r="P2751">
        <f t="shared" si="170"/>
        <v>3</v>
      </c>
      <c r="Q2751" s="2">
        <f t="shared" si="171"/>
        <v>31.333333333333332</v>
      </c>
    </row>
    <row r="2752" spans="1:17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68"/>
        <v>02751</v>
      </c>
      <c r="O2752">
        <f t="shared" si="169"/>
        <v>28</v>
      </c>
      <c r="P2752">
        <f t="shared" si="170"/>
        <v>1</v>
      </c>
      <c r="Q2752" s="2">
        <f t="shared" si="171"/>
        <v>28</v>
      </c>
    </row>
    <row r="2753" spans="1:17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68"/>
        <v>02752</v>
      </c>
      <c r="O2753">
        <f t="shared" si="169"/>
        <v>55</v>
      </c>
      <c r="P2753">
        <f t="shared" si="170"/>
        <v>2</v>
      </c>
      <c r="Q2753" s="2">
        <f t="shared" si="171"/>
        <v>27.5</v>
      </c>
    </row>
    <row r="2754" spans="1:17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72">LEFT(A2754,5)</f>
        <v>02753</v>
      </c>
      <c r="O2754">
        <f t="shared" ref="O2754:O2817" si="173">SUM(B2754:M2754)</f>
        <v>202</v>
      </c>
      <c r="P2754">
        <f t="shared" ref="P2754:P2817" si="174">MID(A2754,6,2)*1</f>
        <v>7</v>
      </c>
      <c r="Q2754" s="2">
        <f t="shared" si="171"/>
        <v>28.857142857142858</v>
      </c>
    </row>
    <row r="2755" spans="1:17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72"/>
        <v>02754</v>
      </c>
      <c r="O2755">
        <f t="shared" si="173"/>
        <v>86</v>
      </c>
      <c r="P2755">
        <f t="shared" si="174"/>
        <v>3</v>
      </c>
      <c r="Q2755" s="2">
        <f t="shared" ref="Q2755:Q2818" si="175">O2755/P2755</f>
        <v>28.666666666666668</v>
      </c>
    </row>
    <row r="2756" spans="1:17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72"/>
        <v>02755</v>
      </c>
      <c r="O2756">
        <f t="shared" si="173"/>
        <v>28</v>
      </c>
      <c r="P2756">
        <f t="shared" si="174"/>
        <v>1</v>
      </c>
      <c r="Q2756" s="2">
        <f t="shared" si="175"/>
        <v>28</v>
      </c>
    </row>
    <row r="2757" spans="1:17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72"/>
        <v>02756</v>
      </c>
      <c r="O2757">
        <f t="shared" si="173"/>
        <v>96</v>
      </c>
      <c r="P2757">
        <f t="shared" si="174"/>
        <v>3</v>
      </c>
      <c r="Q2757" s="2">
        <f t="shared" si="175"/>
        <v>32</v>
      </c>
    </row>
    <row r="2758" spans="1:17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72"/>
        <v>02757</v>
      </c>
      <c r="O2758">
        <f t="shared" si="173"/>
        <v>120</v>
      </c>
      <c r="P2758">
        <f t="shared" si="174"/>
        <v>4</v>
      </c>
      <c r="Q2758" s="2">
        <f t="shared" si="175"/>
        <v>30</v>
      </c>
    </row>
    <row r="2759" spans="1:17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72"/>
        <v>02758</v>
      </c>
      <c r="O2759">
        <f t="shared" si="173"/>
        <v>62</v>
      </c>
      <c r="P2759">
        <f t="shared" si="174"/>
        <v>2</v>
      </c>
      <c r="Q2759" s="2">
        <f t="shared" si="175"/>
        <v>31</v>
      </c>
    </row>
    <row r="2760" spans="1:17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72"/>
        <v>02759</v>
      </c>
      <c r="O2760">
        <f t="shared" si="173"/>
        <v>95</v>
      </c>
      <c r="P2760">
        <f t="shared" si="174"/>
        <v>3</v>
      </c>
      <c r="Q2760" s="2">
        <f t="shared" si="175"/>
        <v>31.666666666666668</v>
      </c>
    </row>
    <row r="2761" spans="1:17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72"/>
        <v>02760</v>
      </c>
      <c r="O2761">
        <f t="shared" si="173"/>
        <v>151</v>
      </c>
      <c r="P2761">
        <f t="shared" si="174"/>
        <v>5</v>
      </c>
      <c r="Q2761" s="2">
        <f t="shared" si="175"/>
        <v>30.2</v>
      </c>
    </row>
    <row r="2762" spans="1:17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72"/>
        <v>02761</v>
      </c>
      <c r="O2762">
        <f t="shared" si="173"/>
        <v>54</v>
      </c>
      <c r="P2762">
        <f t="shared" si="174"/>
        <v>2</v>
      </c>
      <c r="Q2762" s="2">
        <f t="shared" si="175"/>
        <v>27</v>
      </c>
    </row>
    <row r="2763" spans="1:17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72"/>
        <v>02762</v>
      </c>
      <c r="O2763">
        <f t="shared" si="173"/>
        <v>123</v>
      </c>
      <c r="P2763">
        <f t="shared" si="174"/>
        <v>4</v>
      </c>
      <c r="Q2763" s="2">
        <f t="shared" si="175"/>
        <v>30.75</v>
      </c>
    </row>
    <row r="2764" spans="1:17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72"/>
        <v>02763</v>
      </c>
      <c r="O2764">
        <f t="shared" si="173"/>
        <v>63</v>
      </c>
      <c r="P2764">
        <f t="shared" si="174"/>
        <v>2</v>
      </c>
      <c r="Q2764" s="2">
        <f t="shared" si="175"/>
        <v>31.5</v>
      </c>
    </row>
    <row r="2765" spans="1:17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72"/>
        <v>02764</v>
      </c>
      <c r="O2765">
        <f t="shared" si="173"/>
        <v>129</v>
      </c>
      <c r="P2765">
        <f t="shared" si="174"/>
        <v>4</v>
      </c>
      <c r="Q2765" s="2">
        <f t="shared" si="175"/>
        <v>32.25</v>
      </c>
    </row>
    <row r="2766" spans="1:17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72"/>
        <v>02765</v>
      </c>
      <c r="O2766">
        <f t="shared" si="173"/>
        <v>28</v>
      </c>
      <c r="P2766">
        <f t="shared" si="174"/>
        <v>1</v>
      </c>
      <c r="Q2766" s="2">
        <f t="shared" si="175"/>
        <v>28</v>
      </c>
    </row>
    <row r="2767" spans="1:17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72"/>
        <v>02766</v>
      </c>
      <c r="O2767">
        <f t="shared" si="173"/>
        <v>61</v>
      </c>
      <c r="P2767">
        <f t="shared" si="174"/>
        <v>2</v>
      </c>
      <c r="Q2767" s="2">
        <f t="shared" si="175"/>
        <v>30.5</v>
      </c>
    </row>
    <row r="2768" spans="1:17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72"/>
        <v>02767</v>
      </c>
      <c r="O2768">
        <f t="shared" si="173"/>
        <v>29</v>
      </c>
      <c r="P2768">
        <f t="shared" si="174"/>
        <v>1</v>
      </c>
      <c r="Q2768" s="2">
        <f t="shared" si="175"/>
        <v>29</v>
      </c>
    </row>
    <row r="2769" spans="1:17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72"/>
        <v>02768</v>
      </c>
      <c r="O2769">
        <f t="shared" si="173"/>
        <v>133</v>
      </c>
      <c r="P2769">
        <f t="shared" si="174"/>
        <v>4</v>
      </c>
      <c r="Q2769" s="2">
        <f t="shared" si="175"/>
        <v>33.25</v>
      </c>
    </row>
    <row r="2770" spans="1:17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72"/>
        <v>02769</v>
      </c>
      <c r="O2770">
        <f t="shared" si="173"/>
        <v>94</v>
      </c>
      <c r="P2770">
        <f t="shared" si="174"/>
        <v>3</v>
      </c>
      <c r="Q2770" s="2">
        <f t="shared" si="175"/>
        <v>31.333333333333332</v>
      </c>
    </row>
    <row r="2771" spans="1:17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72"/>
        <v>02770</v>
      </c>
      <c r="O2771">
        <f t="shared" si="173"/>
        <v>95</v>
      </c>
      <c r="P2771">
        <f t="shared" si="174"/>
        <v>3</v>
      </c>
      <c r="Q2771" s="2">
        <f t="shared" si="175"/>
        <v>31.666666666666668</v>
      </c>
    </row>
    <row r="2772" spans="1:17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72"/>
        <v>02771</v>
      </c>
      <c r="O2772">
        <f t="shared" si="173"/>
        <v>58</v>
      </c>
      <c r="P2772">
        <f t="shared" si="174"/>
        <v>2</v>
      </c>
      <c r="Q2772" s="2">
        <f t="shared" si="175"/>
        <v>29</v>
      </c>
    </row>
    <row r="2773" spans="1:17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72"/>
        <v>02772</v>
      </c>
      <c r="O2773">
        <f t="shared" si="173"/>
        <v>142</v>
      </c>
      <c r="P2773">
        <f t="shared" si="174"/>
        <v>4</v>
      </c>
      <c r="Q2773" s="2">
        <f t="shared" si="175"/>
        <v>35.5</v>
      </c>
    </row>
    <row r="2774" spans="1:17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72"/>
        <v>02773</v>
      </c>
      <c r="O2774">
        <f t="shared" si="173"/>
        <v>122</v>
      </c>
      <c r="P2774">
        <f t="shared" si="174"/>
        <v>4</v>
      </c>
      <c r="Q2774" s="2">
        <f t="shared" si="175"/>
        <v>30.5</v>
      </c>
    </row>
    <row r="2775" spans="1:17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72"/>
        <v>02774</v>
      </c>
      <c r="O2775">
        <f t="shared" si="173"/>
        <v>172</v>
      </c>
      <c r="P2775">
        <f t="shared" si="174"/>
        <v>6</v>
      </c>
      <c r="Q2775" s="2">
        <f t="shared" si="175"/>
        <v>28.666666666666668</v>
      </c>
    </row>
    <row r="2776" spans="1:17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72"/>
        <v>02775</v>
      </c>
      <c r="O2776">
        <f t="shared" si="173"/>
        <v>153</v>
      </c>
      <c r="P2776">
        <f t="shared" si="174"/>
        <v>5</v>
      </c>
      <c r="Q2776" s="2">
        <f t="shared" si="175"/>
        <v>30.6</v>
      </c>
    </row>
    <row r="2777" spans="1:17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72"/>
        <v>02776</v>
      </c>
      <c r="O2777">
        <f t="shared" si="173"/>
        <v>58</v>
      </c>
      <c r="P2777">
        <f t="shared" si="174"/>
        <v>2</v>
      </c>
      <c r="Q2777" s="2">
        <f t="shared" si="175"/>
        <v>29</v>
      </c>
    </row>
    <row r="2778" spans="1:17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72"/>
        <v>02777</v>
      </c>
      <c r="O2778">
        <f t="shared" si="173"/>
        <v>30</v>
      </c>
      <c r="P2778">
        <f t="shared" si="174"/>
        <v>1</v>
      </c>
      <c r="Q2778" s="2">
        <f t="shared" si="175"/>
        <v>30</v>
      </c>
    </row>
    <row r="2779" spans="1:17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72"/>
        <v>02778</v>
      </c>
      <c r="O2779">
        <f t="shared" si="173"/>
        <v>91</v>
      </c>
      <c r="P2779">
        <f t="shared" si="174"/>
        <v>3</v>
      </c>
      <c r="Q2779" s="2">
        <f t="shared" si="175"/>
        <v>30.333333333333332</v>
      </c>
    </row>
    <row r="2780" spans="1:17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72"/>
        <v>02779</v>
      </c>
      <c r="O2780">
        <f t="shared" si="173"/>
        <v>57</v>
      </c>
      <c r="P2780">
        <f t="shared" si="174"/>
        <v>2</v>
      </c>
      <c r="Q2780" s="2">
        <f t="shared" si="175"/>
        <v>28.5</v>
      </c>
    </row>
    <row r="2781" spans="1:17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72"/>
        <v>02780</v>
      </c>
      <c r="O2781">
        <f t="shared" si="173"/>
        <v>96</v>
      </c>
      <c r="P2781">
        <f t="shared" si="174"/>
        <v>3</v>
      </c>
      <c r="Q2781" s="2">
        <f t="shared" si="175"/>
        <v>32</v>
      </c>
    </row>
    <row r="2782" spans="1:17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72"/>
        <v>02781</v>
      </c>
      <c r="O2782">
        <f t="shared" si="173"/>
        <v>127</v>
      </c>
      <c r="P2782">
        <f t="shared" si="174"/>
        <v>4</v>
      </c>
      <c r="Q2782" s="2">
        <f t="shared" si="175"/>
        <v>31.75</v>
      </c>
    </row>
    <row r="2783" spans="1:17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72"/>
        <v>02782</v>
      </c>
      <c r="O2783">
        <f t="shared" si="173"/>
        <v>145</v>
      </c>
      <c r="P2783">
        <f t="shared" si="174"/>
        <v>5</v>
      </c>
      <c r="Q2783" s="2">
        <f t="shared" si="175"/>
        <v>29</v>
      </c>
    </row>
    <row r="2784" spans="1:17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72"/>
        <v>02783</v>
      </c>
      <c r="O2784">
        <f t="shared" si="173"/>
        <v>95</v>
      </c>
      <c r="P2784">
        <f t="shared" si="174"/>
        <v>3</v>
      </c>
      <c r="Q2784" s="2">
        <f t="shared" si="175"/>
        <v>31.666666666666668</v>
      </c>
    </row>
    <row r="2785" spans="1:17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72"/>
        <v>02784</v>
      </c>
      <c r="O2785">
        <f t="shared" si="173"/>
        <v>96</v>
      </c>
      <c r="P2785">
        <f t="shared" si="174"/>
        <v>3</v>
      </c>
      <c r="Q2785" s="2">
        <f t="shared" si="175"/>
        <v>32</v>
      </c>
    </row>
    <row r="2786" spans="1:17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72"/>
        <v>02785</v>
      </c>
      <c r="O2786">
        <f t="shared" si="173"/>
        <v>55</v>
      </c>
      <c r="P2786">
        <f t="shared" si="174"/>
        <v>2</v>
      </c>
      <c r="Q2786" s="2">
        <f t="shared" si="175"/>
        <v>27.5</v>
      </c>
    </row>
    <row r="2787" spans="1:17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72"/>
        <v>02786</v>
      </c>
      <c r="O2787">
        <f t="shared" si="173"/>
        <v>87</v>
      </c>
      <c r="P2787">
        <f t="shared" si="174"/>
        <v>3</v>
      </c>
      <c r="Q2787" s="2">
        <f t="shared" si="175"/>
        <v>29</v>
      </c>
    </row>
    <row r="2788" spans="1:17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72"/>
        <v>02787</v>
      </c>
      <c r="O2788">
        <f t="shared" si="173"/>
        <v>95</v>
      </c>
      <c r="P2788">
        <f t="shared" si="174"/>
        <v>3</v>
      </c>
      <c r="Q2788" s="2">
        <f t="shared" si="175"/>
        <v>31.666666666666668</v>
      </c>
    </row>
    <row r="2789" spans="1:17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72"/>
        <v>02788</v>
      </c>
      <c r="O2789">
        <f t="shared" si="173"/>
        <v>93</v>
      </c>
      <c r="P2789">
        <f t="shared" si="174"/>
        <v>3</v>
      </c>
      <c r="Q2789" s="2">
        <f t="shared" si="175"/>
        <v>31</v>
      </c>
    </row>
    <row r="2790" spans="1:17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72"/>
        <v>02789</v>
      </c>
      <c r="O2790">
        <f t="shared" si="173"/>
        <v>92</v>
      </c>
      <c r="P2790">
        <f t="shared" si="174"/>
        <v>3</v>
      </c>
      <c r="Q2790" s="2">
        <f t="shared" si="175"/>
        <v>30.666666666666668</v>
      </c>
    </row>
    <row r="2791" spans="1:17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72"/>
        <v>02790</v>
      </c>
      <c r="O2791">
        <f t="shared" si="173"/>
        <v>89</v>
      </c>
      <c r="P2791">
        <f t="shared" si="174"/>
        <v>3</v>
      </c>
      <c r="Q2791" s="2">
        <f t="shared" si="175"/>
        <v>29.666666666666668</v>
      </c>
    </row>
    <row r="2792" spans="1:17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72"/>
        <v>02791</v>
      </c>
      <c r="O2792">
        <f t="shared" si="173"/>
        <v>60</v>
      </c>
      <c r="P2792">
        <f t="shared" si="174"/>
        <v>2</v>
      </c>
      <c r="Q2792" s="2">
        <f t="shared" si="175"/>
        <v>30</v>
      </c>
    </row>
    <row r="2793" spans="1:17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72"/>
        <v>02792</v>
      </c>
      <c r="O2793">
        <f t="shared" si="173"/>
        <v>56</v>
      </c>
      <c r="P2793">
        <f t="shared" si="174"/>
        <v>2</v>
      </c>
      <c r="Q2793" s="2">
        <f t="shared" si="175"/>
        <v>28</v>
      </c>
    </row>
    <row r="2794" spans="1:17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72"/>
        <v>02793</v>
      </c>
      <c r="O2794">
        <f t="shared" si="173"/>
        <v>125</v>
      </c>
      <c r="P2794">
        <f t="shared" si="174"/>
        <v>4</v>
      </c>
      <c r="Q2794" s="2">
        <f t="shared" si="175"/>
        <v>31.25</v>
      </c>
    </row>
    <row r="2795" spans="1:17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72"/>
        <v>02794</v>
      </c>
      <c r="O2795">
        <f t="shared" si="173"/>
        <v>195</v>
      </c>
      <c r="P2795">
        <f t="shared" si="174"/>
        <v>6</v>
      </c>
      <c r="Q2795" s="2">
        <f t="shared" si="175"/>
        <v>32.5</v>
      </c>
    </row>
    <row r="2796" spans="1:17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72"/>
        <v>02795</v>
      </c>
      <c r="O2796">
        <f t="shared" si="173"/>
        <v>122</v>
      </c>
      <c r="P2796">
        <f t="shared" si="174"/>
        <v>4</v>
      </c>
      <c r="Q2796" s="2">
        <f t="shared" si="175"/>
        <v>30.5</v>
      </c>
    </row>
    <row r="2797" spans="1:17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72"/>
        <v>02796</v>
      </c>
      <c r="O2797">
        <f t="shared" si="173"/>
        <v>94</v>
      </c>
      <c r="P2797">
        <f t="shared" si="174"/>
        <v>3</v>
      </c>
      <c r="Q2797" s="2">
        <f t="shared" si="175"/>
        <v>31.333333333333332</v>
      </c>
    </row>
    <row r="2798" spans="1:17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72"/>
        <v>02797</v>
      </c>
      <c r="O2798">
        <f t="shared" si="173"/>
        <v>98</v>
      </c>
      <c r="P2798">
        <f t="shared" si="174"/>
        <v>3</v>
      </c>
      <c r="Q2798" s="2">
        <f t="shared" si="175"/>
        <v>32.666666666666664</v>
      </c>
    </row>
    <row r="2799" spans="1:17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72"/>
        <v>02798</v>
      </c>
      <c r="O2799">
        <f t="shared" si="173"/>
        <v>121</v>
      </c>
      <c r="P2799">
        <f t="shared" si="174"/>
        <v>4</v>
      </c>
      <c r="Q2799" s="2">
        <f t="shared" si="175"/>
        <v>30.25</v>
      </c>
    </row>
    <row r="2800" spans="1:17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72"/>
        <v>02799</v>
      </c>
      <c r="O2800">
        <f t="shared" si="173"/>
        <v>193</v>
      </c>
      <c r="P2800">
        <f t="shared" si="174"/>
        <v>6</v>
      </c>
      <c r="Q2800" s="2">
        <f t="shared" si="175"/>
        <v>32.166666666666664</v>
      </c>
    </row>
    <row r="2801" spans="1:17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72"/>
        <v>02800</v>
      </c>
      <c r="O2801">
        <f t="shared" si="173"/>
        <v>137</v>
      </c>
      <c r="P2801">
        <f t="shared" si="174"/>
        <v>4</v>
      </c>
      <c r="Q2801" s="2">
        <f t="shared" si="175"/>
        <v>34.25</v>
      </c>
    </row>
    <row r="2802" spans="1:17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72"/>
        <v>02801</v>
      </c>
      <c r="O2802">
        <f t="shared" si="173"/>
        <v>231</v>
      </c>
      <c r="P2802">
        <f t="shared" si="174"/>
        <v>7</v>
      </c>
      <c r="Q2802" s="2">
        <f t="shared" si="175"/>
        <v>33</v>
      </c>
    </row>
    <row r="2803" spans="1:17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72"/>
        <v>02802</v>
      </c>
      <c r="O2803">
        <f t="shared" si="173"/>
        <v>53</v>
      </c>
      <c r="P2803">
        <f t="shared" si="174"/>
        <v>2</v>
      </c>
      <c r="Q2803" s="2">
        <f t="shared" si="175"/>
        <v>26.5</v>
      </c>
    </row>
    <row r="2804" spans="1:17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72"/>
        <v>02803</v>
      </c>
      <c r="O2804">
        <f t="shared" si="173"/>
        <v>55</v>
      </c>
      <c r="P2804">
        <f t="shared" si="174"/>
        <v>2</v>
      </c>
      <c r="Q2804" s="2">
        <f t="shared" si="175"/>
        <v>27.5</v>
      </c>
    </row>
    <row r="2805" spans="1:17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72"/>
        <v>02804</v>
      </c>
      <c r="O2805">
        <f t="shared" si="173"/>
        <v>136</v>
      </c>
      <c r="P2805">
        <f t="shared" si="174"/>
        <v>4</v>
      </c>
      <c r="Q2805" s="2">
        <f t="shared" si="175"/>
        <v>34</v>
      </c>
    </row>
    <row r="2806" spans="1:17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72"/>
        <v>02805</v>
      </c>
      <c r="O2806">
        <f t="shared" si="173"/>
        <v>178</v>
      </c>
      <c r="P2806">
        <f t="shared" si="174"/>
        <v>6</v>
      </c>
      <c r="Q2806" s="2">
        <f t="shared" si="175"/>
        <v>29.666666666666668</v>
      </c>
    </row>
    <row r="2807" spans="1:17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72"/>
        <v>02806</v>
      </c>
      <c r="O2807">
        <f t="shared" si="173"/>
        <v>120</v>
      </c>
      <c r="P2807">
        <f t="shared" si="174"/>
        <v>4</v>
      </c>
      <c r="Q2807" s="2">
        <f t="shared" si="175"/>
        <v>30</v>
      </c>
    </row>
    <row r="2808" spans="1:17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72"/>
        <v>02807</v>
      </c>
      <c r="O2808">
        <f t="shared" si="173"/>
        <v>62</v>
      </c>
      <c r="P2808">
        <f t="shared" si="174"/>
        <v>2</v>
      </c>
      <c r="Q2808" s="2">
        <f t="shared" si="175"/>
        <v>31</v>
      </c>
    </row>
    <row r="2809" spans="1:17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72"/>
        <v>02808</v>
      </c>
      <c r="O2809">
        <f t="shared" si="173"/>
        <v>98</v>
      </c>
      <c r="P2809">
        <f t="shared" si="174"/>
        <v>3</v>
      </c>
      <c r="Q2809" s="2">
        <f t="shared" si="175"/>
        <v>32.666666666666664</v>
      </c>
    </row>
    <row r="2810" spans="1:17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72"/>
        <v>02809</v>
      </c>
      <c r="O2810">
        <f t="shared" si="173"/>
        <v>203</v>
      </c>
      <c r="P2810">
        <f t="shared" si="174"/>
        <v>7</v>
      </c>
      <c r="Q2810" s="2">
        <f t="shared" si="175"/>
        <v>29</v>
      </c>
    </row>
    <row r="2811" spans="1:17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72"/>
        <v>02810</v>
      </c>
      <c r="O2811">
        <f t="shared" si="173"/>
        <v>132</v>
      </c>
      <c r="P2811">
        <f t="shared" si="174"/>
        <v>4</v>
      </c>
      <c r="Q2811" s="2">
        <f t="shared" si="175"/>
        <v>33</v>
      </c>
    </row>
    <row r="2812" spans="1:17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72"/>
        <v>02811</v>
      </c>
      <c r="O2812">
        <f t="shared" si="173"/>
        <v>58</v>
      </c>
      <c r="P2812">
        <f t="shared" si="174"/>
        <v>2</v>
      </c>
      <c r="Q2812" s="2">
        <f t="shared" si="175"/>
        <v>29</v>
      </c>
    </row>
    <row r="2813" spans="1:17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72"/>
        <v>02812</v>
      </c>
      <c r="O2813">
        <f t="shared" si="173"/>
        <v>99</v>
      </c>
      <c r="P2813">
        <f t="shared" si="174"/>
        <v>3</v>
      </c>
      <c r="Q2813" s="2">
        <f t="shared" si="175"/>
        <v>33</v>
      </c>
    </row>
    <row r="2814" spans="1:17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72"/>
        <v>02813</v>
      </c>
      <c r="O2814">
        <f t="shared" si="173"/>
        <v>141</v>
      </c>
      <c r="P2814">
        <f t="shared" si="174"/>
        <v>4</v>
      </c>
      <c r="Q2814" s="2">
        <f t="shared" si="175"/>
        <v>35.25</v>
      </c>
    </row>
    <row r="2815" spans="1:17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72"/>
        <v>02814</v>
      </c>
      <c r="O2815">
        <f t="shared" si="173"/>
        <v>211</v>
      </c>
      <c r="P2815">
        <f t="shared" si="174"/>
        <v>7</v>
      </c>
      <c r="Q2815" s="2">
        <f t="shared" si="175"/>
        <v>30.142857142857142</v>
      </c>
    </row>
    <row r="2816" spans="1:17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72"/>
        <v>02815</v>
      </c>
      <c r="O2816">
        <f t="shared" si="173"/>
        <v>133</v>
      </c>
      <c r="P2816">
        <f t="shared" si="174"/>
        <v>4</v>
      </c>
      <c r="Q2816" s="2">
        <f t="shared" si="175"/>
        <v>33.25</v>
      </c>
    </row>
    <row r="2817" spans="1:17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72"/>
        <v>02816</v>
      </c>
      <c r="O2817">
        <f t="shared" si="173"/>
        <v>163</v>
      </c>
      <c r="P2817">
        <f t="shared" si="174"/>
        <v>5</v>
      </c>
      <c r="Q2817" s="2">
        <f t="shared" si="175"/>
        <v>32.6</v>
      </c>
    </row>
    <row r="2818" spans="1:17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76">LEFT(A2818,5)</f>
        <v>02817</v>
      </c>
      <c r="O2818">
        <f t="shared" ref="O2818:O2881" si="177">SUM(B2818:M2818)</f>
        <v>122</v>
      </c>
      <c r="P2818">
        <f t="shared" ref="P2818:P2881" si="178">MID(A2818,6,2)*1</f>
        <v>4</v>
      </c>
      <c r="Q2818" s="2">
        <f t="shared" si="175"/>
        <v>30.5</v>
      </c>
    </row>
    <row r="2819" spans="1:17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76"/>
        <v>02818</v>
      </c>
      <c r="O2819">
        <f t="shared" si="177"/>
        <v>95</v>
      </c>
      <c r="P2819">
        <f t="shared" si="178"/>
        <v>3</v>
      </c>
      <c r="Q2819" s="2">
        <f t="shared" ref="Q2819:Q2882" si="179">O2819/P2819</f>
        <v>31.666666666666668</v>
      </c>
    </row>
    <row r="2820" spans="1:17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76"/>
        <v>02819</v>
      </c>
      <c r="O2820">
        <f t="shared" si="177"/>
        <v>188</v>
      </c>
      <c r="P2820">
        <f t="shared" si="178"/>
        <v>7</v>
      </c>
      <c r="Q2820" s="2">
        <f t="shared" si="179"/>
        <v>26.857142857142858</v>
      </c>
    </row>
    <row r="2821" spans="1:17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76"/>
        <v>02820</v>
      </c>
      <c r="O2821">
        <f t="shared" si="177"/>
        <v>99</v>
      </c>
      <c r="P2821">
        <f t="shared" si="178"/>
        <v>3</v>
      </c>
      <c r="Q2821" s="2">
        <f t="shared" si="179"/>
        <v>33</v>
      </c>
    </row>
    <row r="2822" spans="1:17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76"/>
        <v>02821</v>
      </c>
      <c r="O2822">
        <f t="shared" si="177"/>
        <v>132</v>
      </c>
      <c r="P2822">
        <f t="shared" si="178"/>
        <v>4</v>
      </c>
      <c r="Q2822" s="2">
        <f t="shared" si="179"/>
        <v>33</v>
      </c>
    </row>
    <row r="2823" spans="1:17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76"/>
        <v>02822</v>
      </c>
      <c r="O2823">
        <f t="shared" si="177"/>
        <v>92</v>
      </c>
      <c r="P2823">
        <f t="shared" si="178"/>
        <v>3</v>
      </c>
      <c r="Q2823" s="2">
        <f t="shared" si="179"/>
        <v>30.666666666666668</v>
      </c>
    </row>
    <row r="2824" spans="1:17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76"/>
        <v>02823</v>
      </c>
      <c r="O2824">
        <f t="shared" si="177"/>
        <v>93</v>
      </c>
      <c r="P2824">
        <f t="shared" si="178"/>
        <v>3</v>
      </c>
      <c r="Q2824" s="2">
        <f t="shared" si="179"/>
        <v>31</v>
      </c>
    </row>
    <row r="2825" spans="1:17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76"/>
        <v>02824</v>
      </c>
      <c r="O2825">
        <f t="shared" si="177"/>
        <v>125</v>
      </c>
      <c r="P2825">
        <f t="shared" si="178"/>
        <v>4</v>
      </c>
      <c r="Q2825" s="2">
        <f t="shared" si="179"/>
        <v>31.25</v>
      </c>
    </row>
    <row r="2826" spans="1:17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76"/>
        <v>02825</v>
      </c>
      <c r="O2826">
        <f t="shared" si="177"/>
        <v>61</v>
      </c>
      <c r="P2826">
        <f t="shared" si="178"/>
        <v>2</v>
      </c>
      <c r="Q2826" s="2">
        <f t="shared" si="179"/>
        <v>30.5</v>
      </c>
    </row>
    <row r="2827" spans="1:17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76"/>
        <v>02826</v>
      </c>
      <c r="O2827">
        <f t="shared" si="177"/>
        <v>30</v>
      </c>
      <c r="P2827">
        <f t="shared" si="178"/>
        <v>1</v>
      </c>
      <c r="Q2827" s="2">
        <f t="shared" si="179"/>
        <v>30</v>
      </c>
    </row>
    <row r="2828" spans="1:17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76"/>
        <v>02827</v>
      </c>
      <c r="O2828">
        <f t="shared" si="177"/>
        <v>123</v>
      </c>
      <c r="P2828">
        <f t="shared" si="178"/>
        <v>4</v>
      </c>
      <c r="Q2828" s="2">
        <f t="shared" si="179"/>
        <v>30.75</v>
      </c>
    </row>
    <row r="2829" spans="1:17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76"/>
        <v>02828</v>
      </c>
      <c r="O2829">
        <f t="shared" si="177"/>
        <v>97</v>
      </c>
      <c r="P2829">
        <f t="shared" si="178"/>
        <v>3</v>
      </c>
      <c r="Q2829" s="2">
        <f t="shared" si="179"/>
        <v>32.333333333333336</v>
      </c>
    </row>
    <row r="2830" spans="1:17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76"/>
        <v>02829</v>
      </c>
      <c r="O2830">
        <f t="shared" si="177"/>
        <v>96</v>
      </c>
      <c r="P2830">
        <f t="shared" si="178"/>
        <v>3</v>
      </c>
      <c r="Q2830" s="2">
        <f t="shared" si="179"/>
        <v>32</v>
      </c>
    </row>
    <row r="2831" spans="1:17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76"/>
        <v>02830</v>
      </c>
      <c r="O2831">
        <f t="shared" si="177"/>
        <v>104</v>
      </c>
      <c r="P2831">
        <f t="shared" si="178"/>
        <v>3</v>
      </c>
      <c r="Q2831" s="2">
        <f t="shared" si="179"/>
        <v>34.666666666666664</v>
      </c>
    </row>
    <row r="2832" spans="1:17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76"/>
        <v>02831</v>
      </c>
      <c r="O2832">
        <f t="shared" si="177"/>
        <v>84</v>
      </c>
      <c r="P2832">
        <f t="shared" si="178"/>
        <v>3</v>
      </c>
      <c r="Q2832" s="2">
        <f t="shared" si="179"/>
        <v>28</v>
      </c>
    </row>
    <row r="2833" spans="1:17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76"/>
        <v>02832</v>
      </c>
      <c r="O2833">
        <f t="shared" si="177"/>
        <v>28</v>
      </c>
      <c r="P2833">
        <f t="shared" si="178"/>
        <v>1</v>
      </c>
      <c r="Q2833" s="2">
        <f t="shared" si="179"/>
        <v>28</v>
      </c>
    </row>
    <row r="2834" spans="1:17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76"/>
        <v>02833</v>
      </c>
      <c r="O2834">
        <f t="shared" si="177"/>
        <v>192</v>
      </c>
      <c r="P2834">
        <f t="shared" si="178"/>
        <v>6</v>
      </c>
      <c r="Q2834" s="2">
        <f t="shared" si="179"/>
        <v>32</v>
      </c>
    </row>
    <row r="2835" spans="1:17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76"/>
        <v>02834</v>
      </c>
      <c r="O2835">
        <f t="shared" si="177"/>
        <v>59</v>
      </c>
      <c r="P2835">
        <f t="shared" si="178"/>
        <v>2</v>
      </c>
      <c r="Q2835" s="2">
        <f t="shared" si="179"/>
        <v>29.5</v>
      </c>
    </row>
    <row r="2836" spans="1:17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76"/>
        <v>02835</v>
      </c>
      <c r="O2836">
        <f t="shared" si="177"/>
        <v>132</v>
      </c>
      <c r="P2836">
        <f t="shared" si="178"/>
        <v>4</v>
      </c>
      <c r="Q2836" s="2">
        <f t="shared" si="179"/>
        <v>33</v>
      </c>
    </row>
    <row r="2837" spans="1:17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76"/>
        <v>02836</v>
      </c>
      <c r="O2837">
        <f t="shared" si="177"/>
        <v>97</v>
      </c>
      <c r="P2837">
        <f t="shared" si="178"/>
        <v>3</v>
      </c>
      <c r="Q2837" s="2">
        <f t="shared" si="179"/>
        <v>32.333333333333336</v>
      </c>
    </row>
    <row r="2838" spans="1:17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76"/>
        <v>02837</v>
      </c>
      <c r="O2838">
        <f t="shared" si="177"/>
        <v>95</v>
      </c>
      <c r="P2838">
        <f t="shared" si="178"/>
        <v>3</v>
      </c>
      <c r="Q2838" s="2">
        <f t="shared" si="179"/>
        <v>31.666666666666668</v>
      </c>
    </row>
    <row r="2839" spans="1:17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76"/>
        <v>02838</v>
      </c>
      <c r="O2839">
        <f t="shared" si="177"/>
        <v>89</v>
      </c>
      <c r="P2839">
        <f t="shared" si="178"/>
        <v>3</v>
      </c>
      <c r="Q2839" s="2">
        <f t="shared" si="179"/>
        <v>29.666666666666668</v>
      </c>
    </row>
    <row r="2840" spans="1:17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76"/>
        <v>02839</v>
      </c>
      <c r="O2840">
        <f t="shared" si="177"/>
        <v>91</v>
      </c>
      <c r="P2840">
        <f t="shared" si="178"/>
        <v>3</v>
      </c>
      <c r="Q2840" s="2">
        <f t="shared" si="179"/>
        <v>30.333333333333332</v>
      </c>
    </row>
    <row r="2841" spans="1:17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76"/>
        <v>02840</v>
      </c>
      <c r="O2841">
        <f t="shared" si="177"/>
        <v>126</v>
      </c>
      <c r="P2841">
        <f t="shared" si="178"/>
        <v>4</v>
      </c>
      <c r="Q2841" s="2">
        <f t="shared" si="179"/>
        <v>31.5</v>
      </c>
    </row>
    <row r="2842" spans="1:17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76"/>
        <v>02841</v>
      </c>
      <c r="O2842">
        <f t="shared" si="177"/>
        <v>86</v>
      </c>
      <c r="P2842">
        <f t="shared" si="178"/>
        <v>3</v>
      </c>
      <c r="Q2842" s="2">
        <f t="shared" si="179"/>
        <v>28.666666666666668</v>
      </c>
    </row>
    <row r="2843" spans="1:17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76"/>
        <v>02842</v>
      </c>
      <c r="O2843">
        <f t="shared" si="177"/>
        <v>133</v>
      </c>
      <c r="P2843">
        <f t="shared" si="178"/>
        <v>4</v>
      </c>
      <c r="Q2843" s="2">
        <f t="shared" si="179"/>
        <v>33.25</v>
      </c>
    </row>
    <row r="2844" spans="1:17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76"/>
        <v>02843</v>
      </c>
      <c r="O2844">
        <f t="shared" si="177"/>
        <v>96</v>
      </c>
      <c r="P2844">
        <f t="shared" si="178"/>
        <v>3</v>
      </c>
      <c r="Q2844" s="2">
        <f t="shared" si="179"/>
        <v>32</v>
      </c>
    </row>
    <row r="2845" spans="1:17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76"/>
        <v>02844</v>
      </c>
      <c r="O2845">
        <f t="shared" si="177"/>
        <v>95</v>
      </c>
      <c r="P2845">
        <f t="shared" si="178"/>
        <v>3</v>
      </c>
      <c r="Q2845" s="2">
        <f t="shared" si="179"/>
        <v>31.666666666666668</v>
      </c>
    </row>
    <row r="2846" spans="1:17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76"/>
        <v>02845</v>
      </c>
      <c r="O2846">
        <f t="shared" si="177"/>
        <v>87</v>
      </c>
      <c r="P2846">
        <f t="shared" si="178"/>
        <v>3</v>
      </c>
      <c r="Q2846" s="2">
        <f t="shared" si="179"/>
        <v>29</v>
      </c>
    </row>
    <row r="2847" spans="1:17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76"/>
        <v>02846</v>
      </c>
      <c r="O2847">
        <f t="shared" si="177"/>
        <v>179</v>
      </c>
      <c r="P2847">
        <f t="shared" si="178"/>
        <v>6</v>
      </c>
      <c r="Q2847" s="2">
        <f t="shared" si="179"/>
        <v>29.833333333333332</v>
      </c>
    </row>
    <row r="2848" spans="1:17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76"/>
        <v>02847</v>
      </c>
      <c r="O2848">
        <f t="shared" si="177"/>
        <v>139</v>
      </c>
      <c r="P2848">
        <f t="shared" si="178"/>
        <v>4</v>
      </c>
      <c r="Q2848" s="2">
        <f t="shared" si="179"/>
        <v>34.75</v>
      </c>
    </row>
    <row r="2849" spans="1:17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76"/>
        <v>02848</v>
      </c>
      <c r="O2849">
        <f t="shared" si="177"/>
        <v>124</v>
      </c>
      <c r="P2849">
        <f t="shared" si="178"/>
        <v>4</v>
      </c>
      <c r="Q2849" s="2">
        <f t="shared" si="179"/>
        <v>31</v>
      </c>
    </row>
    <row r="2850" spans="1:17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76"/>
        <v>02849</v>
      </c>
      <c r="O2850">
        <f t="shared" si="177"/>
        <v>85</v>
      </c>
      <c r="P2850">
        <f t="shared" si="178"/>
        <v>3</v>
      </c>
      <c r="Q2850" s="2">
        <f t="shared" si="179"/>
        <v>28.333333333333332</v>
      </c>
    </row>
    <row r="2851" spans="1:17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76"/>
        <v>02850</v>
      </c>
      <c r="O2851">
        <f t="shared" si="177"/>
        <v>54</v>
      </c>
      <c r="P2851">
        <f t="shared" si="178"/>
        <v>2</v>
      </c>
      <c r="Q2851" s="2">
        <f t="shared" si="179"/>
        <v>27</v>
      </c>
    </row>
    <row r="2852" spans="1:17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76"/>
        <v>02851</v>
      </c>
      <c r="O2852">
        <f t="shared" si="177"/>
        <v>122</v>
      </c>
      <c r="P2852">
        <f t="shared" si="178"/>
        <v>4</v>
      </c>
      <c r="Q2852" s="2">
        <f t="shared" si="179"/>
        <v>30.5</v>
      </c>
    </row>
    <row r="2853" spans="1:17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76"/>
        <v>02852</v>
      </c>
      <c r="O2853">
        <f t="shared" si="177"/>
        <v>115</v>
      </c>
      <c r="P2853">
        <f t="shared" si="178"/>
        <v>4</v>
      </c>
      <c r="Q2853" s="2">
        <f t="shared" si="179"/>
        <v>28.75</v>
      </c>
    </row>
    <row r="2854" spans="1:17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76"/>
        <v>02853</v>
      </c>
      <c r="O2854">
        <f t="shared" si="177"/>
        <v>125</v>
      </c>
      <c r="P2854">
        <f t="shared" si="178"/>
        <v>4</v>
      </c>
      <c r="Q2854" s="2">
        <f t="shared" si="179"/>
        <v>31.25</v>
      </c>
    </row>
    <row r="2855" spans="1:17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76"/>
        <v>02854</v>
      </c>
      <c r="O2855">
        <f t="shared" si="177"/>
        <v>54</v>
      </c>
      <c r="P2855">
        <f t="shared" si="178"/>
        <v>2</v>
      </c>
      <c r="Q2855" s="2">
        <f t="shared" si="179"/>
        <v>27</v>
      </c>
    </row>
    <row r="2856" spans="1:17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76"/>
        <v>02855</v>
      </c>
      <c r="O2856">
        <f t="shared" si="177"/>
        <v>130</v>
      </c>
      <c r="P2856">
        <f t="shared" si="178"/>
        <v>4</v>
      </c>
      <c r="Q2856" s="2">
        <f t="shared" si="179"/>
        <v>32.5</v>
      </c>
    </row>
    <row r="2857" spans="1:17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76"/>
        <v>02856</v>
      </c>
      <c r="O2857">
        <f t="shared" si="177"/>
        <v>98</v>
      </c>
      <c r="P2857">
        <f t="shared" si="178"/>
        <v>3</v>
      </c>
      <c r="Q2857" s="2">
        <f t="shared" si="179"/>
        <v>32.666666666666664</v>
      </c>
    </row>
    <row r="2858" spans="1:17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76"/>
        <v>02857</v>
      </c>
      <c r="O2858">
        <f t="shared" si="177"/>
        <v>29</v>
      </c>
      <c r="P2858">
        <f t="shared" si="178"/>
        <v>1</v>
      </c>
      <c r="Q2858" s="2">
        <f t="shared" si="179"/>
        <v>29</v>
      </c>
    </row>
    <row r="2859" spans="1:17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76"/>
        <v>02858</v>
      </c>
      <c r="O2859">
        <f t="shared" si="177"/>
        <v>84</v>
      </c>
      <c r="P2859">
        <f t="shared" si="178"/>
        <v>3</v>
      </c>
      <c r="Q2859" s="2">
        <f t="shared" si="179"/>
        <v>28</v>
      </c>
    </row>
    <row r="2860" spans="1:17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76"/>
        <v>02859</v>
      </c>
      <c r="O2860">
        <f t="shared" si="177"/>
        <v>100</v>
      </c>
      <c r="P2860">
        <f t="shared" si="178"/>
        <v>3</v>
      </c>
      <c r="Q2860" s="2">
        <f t="shared" si="179"/>
        <v>33.333333333333336</v>
      </c>
    </row>
    <row r="2861" spans="1:17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76"/>
        <v>02860</v>
      </c>
      <c r="O2861">
        <f t="shared" si="177"/>
        <v>62</v>
      </c>
      <c r="P2861">
        <f t="shared" si="178"/>
        <v>2</v>
      </c>
      <c r="Q2861" s="2">
        <f t="shared" si="179"/>
        <v>31</v>
      </c>
    </row>
    <row r="2862" spans="1:17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76"/>
        <v>02861</v>
      </c>
      <c r="O2862">
        <f t="shared" si="177"/>
        <v>61</v>
      </c>
      <c r="P2862">
        <f t="shared" si="178"/>
        <v>2</v>
      </c>
      <c r="Q2862" s="2">
        <f t="shared" si="179"/>
        <v>30.5</v>
      </c>
    </row>
    <row r="2863" spans="1:17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76"/>
        <v>02862</v>
      </c>
      <c r="O2863">
        <f t="shared" si="177"/>
        <v>133</v>
      </c>
      <c r="P2863">
        <f t="shared" si="178"/>
        <v>4</v>
      </c>
      <c r="Q2863" s="2">
        <f t="shared" si="179"/>
        <v>33.25</v>
      </c>
    </row>
    <row r="2864" spans="1:17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76"/>
        <v>02863</v>
      </c>
      <c r="O2864">
        <f t="shared" si="177"/>
        <v>128</v>
      </c>
      <c r="P2864">
        <f t="shared" si="178"/>
        <v>4</v>
      </c>
      <c r="Q2864" s="2">
        <f t="shared" si="179"/>
        <v>32</v>
      </c>
    </row>
    <row r="2865" spans="1:17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76"/>
        <v>02864</v>
      </c>
      <c r="O2865">
        <f t="shared" si="177"/>
        <v>116</v>
      </c>
      <c r="P2865">
        <f t="shared" si="178"/>
        <v>4</v>
      </c>
      <c r="Q2865" s="2">
        <f t="shared" si="179"/>
        <v>29</v>
      </c>
    </row>
    <row r="2866" spans="1:17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76"/>
        <v>02865</v>
      </c>
      <c r="O2866">
        <f t="shared" si="177"/>
        <v>159</v>
      </c>
      <c r="P2866">
        <f t="shared" si="178"/>
        <v>5</v>
      </c>
      <c r="Q2866" s="2">
        <f t="shared" si="179"/>
        <v>31.8</v>
      </c>
    </row>
    <row r="2867" spans="1:17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76"/>
        <v>02866</v>
      </c>
      <c r="O2867">
        <f t="shared" si="177"/>
        <v>85</v>
      </c>
      <c r="P2867">
        <f t="shared" si="178"/>
        <v>3</v>
      </c>
      <c r="Q2867" s="2">
        <f t="shared" si="179"/>
        <v>28.333333333333332</v>
      </c>
    </row>
    <row r="2868" spans="1:17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76"/>
        <v>02867</v>
      </c>
      <c r="O2868">
        <f t="shared" si="177"/>
        <v>86</v>
      </c>
      <c r="P2868">
        <f t="shared" si="178"/>
        <v>3</v>
      </c>
      <c r="Q2868" s="2">
        <f t="shared" si="179"/>
        <v>28.666666666666668</v>
      </c>
    </row>
    <row r="2869" spans="1:17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76"/>
        <v>02868</v>
      </c>
      <c r="O2869">
        <f t="shared" si="177"/>
        <v>94</v>
      </c>
      <c r="P2869">
        <f t="shared" si="178"/>
        <v>3</v>
      </c>
      <c r="Q2869" s="2">
        <f t="shared" si="179"/>
        <v>31.333333333333332</v>
      </c>
    </row>
    <row r="2870" spans="1:17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76"/>
        <v>02869</v>
      </c>
      <c r="O2870">
        <f t="shared" si="177"/>
        <v>96</v>
      </c>
      <c r="P2870">
        <f t="shared" si="178"/>
        <v>3</v>
      </c>
      <c r="Q2870" s="2">
        <f t="shared" si="179"/>
        <v>32</v>
      </c>
    </row>
    <row r="2871" spans="1:17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76"/>
        <v>02870</v>
      </c>
      <c r="O2871">
        <f t="shared" si="177"/>
        <v>150</v>
      </c>
      <c r="P2871">
        <f t="shared" si="178"/>
        <v>5</v>
      </c>
      <c r="Q2871" s="2">
        <f t="shared" si="179"/>
        <v>30</v>
      </c>
    </row>
    <row r="2872" spans="1:17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76"/>
        <v>02871</v>
      </c>
      <c r="O2872">
        <f t="shared" si="177"/>
        <v>89</v>
      </c>
      <c r="P2872">
        <f t="shared" si="178"/>
        <v>3</v>
      </c>
      <c r="Q2872" s="2">
        <f t="shared" si="179"/>
        <v>29.666666666666668</v>
      </c>
    </row>
    <row r="2873" spans="1:17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76"/>
        <v>02872</v>
      </c>
      <c r="O2873">
        <f t="shared" si="177"/>
        <v>83</v>
      </c>
      <c r="P2873">
        <f t="shared" si="178"/>
        <v>3</v>
      </c>
      <c r="Q2873" s="2">
        <f t="shared" si="179"/>
        <v>27.666666666666668</v>
      </c>
    </row>
    <row r="2874" spans="1:17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76"/>
        <v>02873</v>
      </c>
      <c r="O2874">
        <f t="shared" si="177"/>
        <v>193</v>
      </c>
      <c r="P2874">
        <f t="shared" si="178"/>
        <v>7</v>
      </c>
      <c r="Q2874" s="2">
        <f t="shared" si="179"/>
        <v>27.571428571428573</v>
      </c>
    </row>
    <row r="2875" spans="1:17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76"/>
        <v>02874</v>
      </c>
      <c r="O2875">
        <f t="shared" si="177"/>
        <v>96</v>
      </c>
      <c r="P2875">
        <f t="shared" si="178"/>
        <v>3</v>
      </c>
      <c r="Q2875" s="2">
        <f t="shared" si="179"/>
        <v>32</v>
      </c>
    </row>
    <row r="2876" spans="1:17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76"/>
        <v>02875</v>
      </c>
      <c r="O2876">
        <f t="shared" si="177"/>
        <v>192</v>
      </c>
      <c r="P2876">
        <f t="shared" si="178"/>
        <v>7</v>
      </c>
      <c r="Q2876" s="2">
        <f t="shared" si="179"/>
        <v>27.428571428571427</v>
      </c>
    </row>
    <row r="2877" spans="1:17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76"/>
        <v>02876</v>
      </c>
      <c r="O2877">
        <f t="shared" si="177"/>
        <v>54</v>
      </c>
      <c r="P2877">
        <f t="shared" si="178"/>
        <v>2</v>
      </c>
      <c r="Q2877" s="2">
        <f t="shared" si="179"/>
        <v>27</v>
      </c>
    </row>
    <row r="2878" spans="1:17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76"/>
        <v>02877</v>
      </c>
      <c r="O2878">
        <f t="shared" si="177"/>
        <v>125</v>
      </c>
      <c r="P2878">
        <f t="shared" si="178"/>
        <v>4</v>
      </c>
      <c r="Q2878" s="2">
        <f t="shared" si="179"/>
        <v>31.25</v>
      </c>
    </row>
    <row r="2879" spans="1:17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76"/>
        <v>02878</v>
      </c>
      <c r="O2879">
        <f t="shared" si="177"/>
        <v>33</v>
      </c>
      <c r="P2879">
        <f t="shared" si="178"/>
        <v>1</v>
      </c>
      <c r="Q2879" s="2">
        <f t="shared" si="179"/>
        <v>33</v>
      </c>
    </row>
    <row r="2880" spans="1:17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76"/>
        <v>02879</v>
      </c>
      <c r="O2880">
        <f t="shared" si="177"/>
        <v>198</v>
      </c>
      <c r="P2880">
        <f t="shared" si="178"/>
        <v>7</v>
      </c>
      <c r="Q2880" s="2">
        <f t="shared" si="179"/>
        <v>28.285714285714285</v>
      </c>
    </row>
    <row r="2881" spans="1:17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76"/>
        <v>02880</v>
      </c>
      <c r="O2881">
        <f t="shared" si="177"/>
        <v>59</v>
      </c>
      <c r="P2881">
        <f t="shared" si="178"/>
        <v>2</v>
      </c>
      <c r="Q2881" s="2">
        <f t="shared" si="179"/>
        <v>29.5</v>
      </c>
    </row>
    <row r="2882" spans="1:17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80">LEFT(A2882,5)</f>
        <v>02881</v>
      </c>
      <c r="O2882">
        <f t="shared" ref="O2882:O2945" si="181">SUM(B2882:M2882)</f>
        <v>91</v>
      </c>
      <c r="P2882">
        <f t="shared" ref="P2882:P2945" si="182">MID(A2882,6,2)*1</f>
        <v>3</v>
      </c>
      <c r="Q2882" s="2">
        <f t="shared" si="179"/>
        <v>30.333333333333332</v>
      </c>
    </row>
    <row r="2883" spans="1:17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80"/>
        <v>02882</v>
      </c>
      <c r="O2883">
        <f t="shared" si="181"/>
        <v>128</v>
      </c>
      <c r="P2883">
        <f t="shared" si="182"/>
        <v>4</v>
      </c>
      <c r="Q2883" s="2">
        <f t="shared" ref="Q2883:Q2946" si="183">O2883/P2883</f>
        <v>32</v>
      </c>
    </row>
    <row r="2884" spans="1:17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80"/>
        <v>02883</v>
      </c>
      <c r="O2884">
        <f t="shared" si="181"/>
        <v>213</v>
      </c>
      <c r="P2884">
        <f t="shared" si="182"/>
        <v>7</v>
      </c>
      <c r="Q2884" s="2">
        <f t="shared" si="183"/>
        <v>30.428571428571427</v>
      </c>
    </row>
    <row r="2885" spans="1:17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80"/>
        <v>02884</v>
      </c>
      <c r="O2885">
        <f t="shared" si="181"/>
        <v>130</v>
      </c>
      <c r="P2885">
        <f t="shared" si="182"/>
        <v>4</v>
      </c>
      <c r="Q2885" s="2">
        <f t="shared" si="183"/>
        <v>32.5</v>
      </c>
    </row>
    <row r="2886" spans="1:17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80"/>
        <v>02885</v>
      </c>
      <c r="O2886">
        <f t="shared" si="181"/>
        <v>129</v>
      </c>
      <c r="P2886">
        <f t="shared" si="182"/>
        <v>4</v>
      </c>
      <c r="Q2886" s="2">
        <f t="shared" si="183"/>
        <v>32.25</v>
      </c>
    </row>
    <row r="2887" spans="1:17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80"/>
        <v>02886</v>
      </c>
      <c r="O2887">
        <f t="shared" si="181"/>
        <v>122</v>
      </c>
      <c r="P2887">
        <f t="shared" si="182"/>
        <v>4</v>
      </c>
      <c r="Q2887" s="2">
        <f t="shared" si="183"/>
        <v>30.5</v>
      </c>
    </row>
    <row r="2888" spans="1:17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80"/>
        <v>02887</v>
      </c>
      <c r="O2888">
        <f t="shared" si="181"/>
        <v>130</v>
      </c>
      <c r="P2888">
        <f t="shared" si="182"/>
        <v>4</v>
      </c>
      <c r="Q2888" s="2">
        <f t="shared" si="183"/>
        <v>32.5</v>
      </c>
    </row>
    <row r="2889" spans="1:17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80"/>
        <v>02888</v>
      </c>
      <c r="O2889">
        <f t="shared" si="181"/>
        <v>62</v>
      </c>
      <c r="P2889">
        <f t="shared" si="182"/>
        <v>2</v>
      </c>
      <c r="Q2889" s="2">
        <f t="shared" si="183"/>
        <v>31</v>
      </c>
    </row>
    <row r="2890" spans="1:17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80"/>
        <v>02889</v>
      </c>
      <c r="O2890">
        <f t="shared" si="181"/>
        <v>135</v>
      </c>
      <c r="P2890">
        <f t="shared" si="182"/>
        <v>4</v>
      </c>
      <c r="Q2890" s="2">
        <f t="shared" si="183"/>
        <v>33.75</v>
      </c>
    </row>
    <row r="2891" spans="1:17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80"/>
        <v>02890</v>
      </c>
      <c r="O2891">
        <f t="shared" si="181"/>
        <v>59</v>
      </c>
      <c r="P2891">
        <f t="shared" si="182"/>
        <v>2</v>
      </c>
      <c r="Q2891" s="2">
        <f t="shared" si="183"/>
        <v>29.5</v>
      </c>
    </row>
    <row r="2892" spans="1:17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80"/>
        <v>02891</v>
      </c>
      <c r="O2892">
        <f t="shared" si="181"/>
        <v>58</v>
      </c>
      <c r="P2892">
        <f t="shared" si="182"/>
        <v>2</v>
      </c>
      <c r="Q2892" s="2">
        <f t="shared" si="183"/>
        <v>29</v>
      </c>
    </row>
    <row r="2893" spans="1:17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80"/>
        <v>02892</v>
      </c>
      <c r="O2893">
        <f t="shared" si="181"/>
        <v>210</v>
      </c>
      <c r="P2893">
        <f t="shared" si="182"/>
        <v>7</v>
      </c>
      <c r="Q2893" s="2">
        <f t="shared" si="183"/>
        <v>30</v>
      </c>
    </row>
    <row r="2894" spans="1:17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80"/>
        <v>02893</v>
      </c>
      <c r="O2894">
        <f t="shared" si="181"/>
        <v>91</v>
      </c>
      <c r="P2894">
        <f t="shared" si="182"/>
        <v>3</v>
      </c>
      <c r="Q2894" s="2">
        <f t="shared" si="183"/>
        <v>30.333333333333332</v>
      </c>
    </row>
    <row r="2895" spans="1:17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80"/>
        <v>02894</v>
      </c>
      <c r="O2895">
        <f t="shared" si="181"/>
        <v>98</v>
      </c>
      <c r="P2895">
        <f t="shared" si="182"/>
        <v>3</v>
      </c>
      <c r="Q2895" s="2">
        <f t="shared" si="183"/>
        <v>32.666666666666664</v>
      </c>
    </row>
    <row r="2896" spans="1:17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80"/>
        <v>02895</v>
      </c>
      <c r="O2896">
        <f t="shared" si="181"/>
        <v>89</v>
      </c>
      <c r="P2896">
        <f t="shared" si="182"/>
        <v>3</v>
      </c>
      <c r="Q2896" s="2">
        <f t="shared" si="183"/>
        <v>29.666666666666668</v>
      </c>
    </row>
    <row r="2897" spans="1:17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80"/>
        <v>02896</v>
      </c>
      <c r="O2897">
        <f t="shared" si="181"/>
        <v>90</v>
      </c>
      <c r="P2897">
        <f t="shared" si="182"/>
        <v>3</v>
      </c>
      <c r="Q2897" s="2">
        <f t="shared" si="183"/>
        <v>30</v>
      </c>
    </row>
    <row r="2898" spans="1:17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80"/>
        <v>02897</v>
      </c>
      <c r="O2898">
        <f t="shared" si="181"/>
        <v>150</v>
      </c>
      <c r="P2898">
        <f t="shared" si="182"/>
        <v>5</v>
      </c>
      <c r="Q2898" s="2">
        <f t="shared" si="183"/>
        <v>30</v>
      </c>
    </row>
    <row r="2899" spans="1:17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80"/>
        <v>02898</v>
      </c>
      <c r="O2899">
        <f t="shared" si="181"/>
        <v>117</v>
      </c>
      <c r="P2899">
        <f t="shared" si="182"/>
        <v>4</v>
      </c>
      <c r="Q2899" s="2">
        <f t="shared" si="183"/>
        <v>29.25</v>
      </c>
    </row>
    <row r="2900" spans="1:17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80"/>
        <v>02899</v>
      </c>
      <c r="O2900">
        <f t="shared" si="181"/>
        <v>94</v>
      </c>
      <c r="P2900">
        <f t="shared" si="182"/>
        <v>3</v>
      </c>
      <c r="Q2900" s="2">
        <f t="shared" si="183"/>
        <v>31.333333333333332</v>
      </c>
    </row>
    <row r="2901" spans="1:17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80"/>
        <v>02900</v>
      </c>
      <c r="O2901">
        <f t="shared" si="181"/>
        <v>97</v>
      </c>
      <c r="P2901">
        <f t="shared" si="182"/>
        <v>3</v>
      </c>
      <c r="Q2901" s="2">
        <f t="shared" si="183"/>
        <v>32.333333333333336</v>
      </c>
    </row>
    <row r="2902" spans="1:17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80"/>
        <v>02901</v>
      </c>
      <c r="O2902">
        <f t="shared" si="181"/>
        <v>88</v>
      </c>
      <c r="P2902">
        <f t="shared" si="182"/>
        <v>3</v>
      </c>
      <c r="Q2902" s="2">
        <f t="shared" si="183"/>
        <v>29.333333333333332</v>
      </c>
    </row>
    <row r="2903" spans="1:17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80"/>
        <v>02902</v>
      </c>
      <c r="O2903">
        <f t="shared" si="181"/>
        <v>57</v>
      </c>
      <c r="P2903">
        <f t="shared" si="182"/>
        <v>2</v>
      </c>
      <c r="Q2903" s="2">
        <f t="shared" si="183"/>
        <v>28.5</v>
      </c>
    </row>
    <row r="2904" spans="1:17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80"/>
        <v>02903</v>
      </c>
      <c r="O2904">
        <f t="shared" si="181"/>
        <v>55</v>
      </c>
      <c r="P2904">
        <f t="shared" si="182"/>
        <v>2</v>
      </c>
      <c r="Q2904" s="2">
        <f t="shared" si="183"/>
        <v>27.5</v>
      </c>
    </row>
    <row r="2905" spans="1:17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80"/>
        <v>02904</v>
      </c>
      <c r="O2905">
        <f t="shared" si="181"/>
        <v>54</v>
      </c>
      <c r="P2905">
        <f t="shared" si="182"/>
        <v>2</v>
      </c>
      <c r="Q2905" s="2">
        <f t="shared" si="183"/>
        <v>27</v>
      </c>
    </row>
    <row r="2906" spans="1:17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80"/>
        <v>02905</v>
      </c>
      <c r="O2906">
        <f t="shared" si="181"/>
        <v>99</v>
      </c>
      <c r="P2906">
        <f t="shared" si="182"/>
        <v>3</v>
      </c>
      <c r="Q2906" s="2">
        <f t="shared" si="183"/>
        <v>33</v>
      </c>
    </row>
    <row r="2907" spans="1:17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80"/>
        <v>02906</v>
      </c>
      <c r="O2907">
        <f t="shared" si="181"/>
        <v>134</v>
      </c>
      <c r="P2907">
        <f t="shared" si="182"/>
        <v>4</v>
      </c>
      <c r="Q2907" s="2">
        <f t="shared" si="183"/>
        <v>33.5</v>
      </c>
    </row>
    <row r="2908" spans="1:17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80"/>
        <v>02907</v>
      </c>
      <c r="O2908">
        <f t="shared" si="181"/>
        <v>28</v>
      </c>
      <c r="P2908">
        <f t="shared" si="182"/>
        <v>1</v>
      </c>
      <c r="Q2908" s="2">
        <f t="shared" si="183"/>
        <v>28</v>
      </c>
    </row>
    <row r="2909" spans="1:17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80"/>
        <v>02908</v>
      </c>
      <c r="O2909">
        <f t="shared" si="181"/>
        <v>157</v>
      </c>
      <c r="P2909">
        <f t="shared" si="182"/>
        <v>5</v>
      </c>
      <c r="Q2909" s="2">
        <f t="shared" si="183"/>
        <v>31.4</v>
      </c>
    </row>
    <row r="2910" spans="1:17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80"/>
        <v>02909</v>
      </c>
      <c r="O2910">
        <f t="shared" si="181"/>
        <v>30</v>
      </c>
      <c r="P2910">
        <f t="shared" si="182"/>
        <v>1</v>
      </c>
      <c r="Q2910" s="2">
        <f t="shared" si="183"/>
        <v>30</v>
      </c>
    </row>
    <row r="2911" spans="1:17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80"/>
        <v>02910</v>
      </c>
      <c r="O2911">
        <f t="shared" si="181"/>
        <v>95</v>
      </c>
      <c r="P2911">
        <f t="shared" si="182"/>
        <v>3</v>
      </c>
      <c r="Q2911" s="2">
        <f t="shared" si="183"/>
        <v>31.666666666666668</v>
      </c>
    </row>
    <row r="2912" spans="1:17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80"/>
        <v>02911</v>
      </c>
      <c r="O2912">
        <f t="shared" si="181"/>
        <v>53</v>
      </c>
      <c r="P2912">
        <f t="shared" si="182"/>
        <v>2</v>
      </c>
      <c r="Q2912" s="2">
        <f t="shared" si="183"/>
        <v>26.5</v>
      </c>
    </row>
    <row r="2913" spans="1:17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80"/>
        <v>02912</v>
      </c>
      <c r="O2913">
        <f t="shared" si="181"/>
        <v>128</v>
      </c>
      <c r="P2913">
        <f t="shared" si="182"/>
        <v>4</v>
      </c>
      <c r="Q2913" s="2">
        <f t="shared" si="183"/>
        <v>32</v>
      </c>
    </row>
    <row r="2914" spans="1:17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80"/>
        <v>02913</v>
      </c>
      <c r="O2914">
        <f t="shared" si="181"/>
        <v>98</v>
      </c>
      <c r="P2914">
        <f t="shared" si="182"/>
        <v>3</v>
      </c>
      <c r="Q2914" s="2">
        <f t="shared" si="183"/>
        <v>32.666666666666664</v>
      </c>
    </row>
    <row r="2915" spans="1:17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80"/>
        <v>02914</v>
      </c>
      <c r="O2915">
        <f t="shared" si="181"/>
        <v>56</v>
      </c>
      <c r="P2915">
        <f t="shared" si="182"/>
        <v>2</v>
      </c>
      <c r="Q2915" s="2">
        <f t="shared" si="183"/>
        <v>28</v>
      </c>
    </row>
    <row r="2916" spans="1:17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80"/>
        <v>02915</v>
      </c>
      <c r="O2916">
        <f t="shared" si="181"/>
        <v>27</v>
      </c>
      <c r="P2916">
        <f t="shared" si="182"/>
        <v>1</v>
      </c>
      <c r="Q2916" s="2">
        <f t="shared" si="183"/>
        <v>27</v>
      </c>
    </row>
    <row r="2917" spans="1:17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80"/>
        <v>02916</v>
      </c>
      <c r="O2917">
        <f t="shared" si="181"/>
        <v>59</v>
      </c>
      <c r="P2917">
        <f t="shared" si="182"/>
        <v>2</v>
      </c>
      <c r="Q2917" s="2">
        <f t="shared" si="183"/>
        <v>29.5</v>
      </c>
    </row>
    <row r="2918" spans="1:17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80"/>
        <v>02917</v>
      </c>
      <c r="O2918">
        <f t="shared" si="181"/>
        <v>161</v>
      </c>
      <c r="P2918">
        <f t="shared" si="182"/>
        <v>5</v>
      </c>
      <c r="Q2918" s="2">
        <f t="shared" si="183"/>
        <v>32.200000000000003</v>
      </c>
    </row>
    <row r="2919" spans="1:17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80"/>
        <v>02918</v>
      </c>
      <c r="O2919">
        <f t="shared" si="181"/>
        <v>84</v>
      </c>
      <c r="P2919">
        <f t="shared" si="182"/>
        <v>3</v>
      </c>
      <c r="Q2919" s="2">
        <f t="shared" si="183"/>
        <v>28</v>
      </c>
    </row>
    <row r="2920" spans="1:17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80"/>
        <v>02919</v>
      </c>
      <c r="O2920">
        <f t="shared" si="181"/>
        <v>27</v>
      </c>
      <c r="P2920">
        <f t="shared" si="182"/>
        <v>1</v>
      </c>
      <c r="Q2920" s="2">
        <f t="shared" si="183"/>
        <v>27</v>
      </c>
    </row>
    <row r="2921" spans="1:17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80"/>
        <v>02920</v>
      </c>
      <c r="O2921">
        <f t="shared" si="181"/>
        <v>128</v>
      </c>
      <c r="P2921">
        <f t="shared" si="182"/>
        <v>4</v>
      </c>
      <c r="Q2921" s="2">
        <f t="shared" si="183"/>
        <v>32</v>
      </c>
    </row>
    <row r="2922" spans="1:17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80"/>
        <v>02921</v>
      </c>
      <c r="O2922">
        <f t="shared" si="181"/>
        <v>56</v>
      </c>
      <c r="P2922">
        <f t="shared" si="182"/>
        <v>2</v>
      </c>
      <c r="Q2922" s="2">
        <f t="shared" si="183"/>
        <v>28</v>
      </c>
    </row>
    <row r="2923" spans="1:17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80"/>
        <v>02922</v>
      </c>
      <c r="O2923">
        <f t="shared" si="181"/>
        <v>94</v>
      </c>
      <c r="P2923">
        <f t="shared" si="182"/>
        <v>3</v>
      </c>
      <c r="Q2923" s="2">
        <f t="shared" si="183"/>
        <v>31.333333333333332</v>
      </c>
    </row>
    <row r="2924" spans="1:17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80"/>
        <v>02923</v>
      </c>
      <c r="O2924">
        <f t="shared" si="181"/>
        <v>57</v>
      </c>
      <c r="P2924">
        <f t="shared" si="182"/>
        <v>2</v>
      </c>
      <c r="Q2924" s="2">
        <f t="shared" si="183"/>
        <v>28.5</v>
      </c>
    </row>
    <row r="2925" spans="1:17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80"/>
        <v>02924</v>
      </c>
      <c r="O2925">
        <f t="shared" si="181"/>
        <v>132</v>
      </c>
      <c r="P2925">
        <f t="shared" si="182"/>
        <v>4</v>
      </c>
      <c r="Q2925" s="2">
        <f t="shared" si="183"/>
        <v>33</v>
      </c>
    </row>
    <row r="2926" spans="1:17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80"/>
        <v>02925</v>
      </c>
      <c r="O2926">
        <f t="shared" si="181"/>
        <v>172</v>
      </c>
      <c r="P2926">
        <f t="shared" si="182"/>
        <v>5</v>
      </c>
      <c r="Q2926" s="2">
        <f t="shared" si="183"/>
        <v>34.4</v>
      </c>
    </row>
    <row r="2927" spans="1:17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80"/>
        <v>02926</v>
      </c>
      <c r="O2927">
        <f t="shared" si="181"/>
        <v>187</v>
      </c>
      <c r="P2927">
        <f t="shared" si="182"/>
        <v>6</v>
      </c>
      <c r="Q2927" s="2">
        <f t="shared" si="183"/>
        <v>31.166666666666668</v>
      </c>
    </row>
    <row r="2928" spans="1:17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80"/>
        <v>02927</v>
      </c>
      <c r="O2928">
        <f t="shared" si="181"/>
        <v>125</v>
      </c>
      <c r="P2928">
        <f t="shared" si="182"/>
        <v>4</v>
      </c>
      <c r="Q2928" s="2">
        <f t="shared" si="183"/>
        <v>31.25</v>
      </c>
    </row>
    <row r="2929" spans="1:17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80"/>
        <v>02928</v>
      </c>
      <c r="O2929">
        <f t="shared" si="181"/>
        <v>165</v>
      </c>
      <c r="P2929">
        <f t="shared" si="182"/>
        <v>5</v>
      </c>
      <c r="Q2929" s="2">
        <f t="shared" si="183"/>
        <v>33</v>
      </c>
    </row>
    <row r="2930" spans="1:17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80"/>
        <v>02929</v>
      </c>
      <c r="O2930">
        <f t="shared" si="181"/>
        <v>29</v>
      </c>
      <c r="P2930">
        <f t="shared" si="182"/>
        <v>1</v>
      </c>
      <c r="Q2930" s="2">
        <f t="shared" si="183"/>
        <v>29</v>
      </c>
    </row>
    <row r="2931" spans="1:17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80"/>
        <v>02930</v>
      </c>
      <c r="O2931">
        <f t="shared" si="181"/>
        <v>149</v>
      </c>
      <c r="P2931">
        <f t="shared" si="182"/>
        <v>5</v>
      </c>
      <c r="Q2931" s="2">
        <f t="shared" si="183"/>
        <v>29.8</v>
      </c>
    </row>
    <row r="2932" spans="1:17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80"/>
        <v>02931</v>
      </c>
      <c r="O2932">
        <f t="shared" si="181"/>
        <v>113</v>
      </c>
      <c r="P2932">
        <f t="shared" si="182"/>
        <v>4</v>
      </c>
      <c r="Q2932" s="2">
        <f t="shared" si="183"/>
        <v>28.25</v>
      </c>
    </row>
    <row r="2933" spans="1:17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80"/>
        <v>02932</v>
      </c>
      <c r="O2933">
        <f t="shared" si="181"/>
        <v>193</v>
      </c>
      <c r="P2933">
        <f t="shared" si="182"/>
        <v>7</v>
      </c>
      <c r="Q2933" s="2">
        <f t="shared" si="183"/>
        <v>27.571428571428573</v>
      </c>
    </row>
    <row r="2934" spans="1:17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80"/>
        <v>02933</v>
      </c>
      <c r="O2934">
        <f t="shared" si="181"/>
        <v>125</v>
      </c>
      <c r="P2934">
        <f t="shared" si="182"/>
        <v>4</v>
      </c>
      <c r="Q2934" s="2">
        <f t="shared" si="183"/>
        <v>31.25</v>
      </c>
    </row>
    <row r="2935" spans="1:17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80"/>
        <v>02934</v>
      </c>
      <c r="O2935">
        <f t="shared" si="181"/>
        <v>97</v>
      </c>
      <c r="P2935">
        <f t="shared" si="182"/>
        <v>3</v>
      </c>
      <c r="Q2935" s="2">
        <f t="shared" si="183"/>
        <v>32.333333333333336</v>
      </c>
    </row>
    <row r="2936" spans="1:17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80"/>
        <v>02935</v>
      </c>
      <c r="O2936">
        <f t="shared" si="181"/>
        <v>62</v>
      </c>
      <c r="P2936">
        <f t="shared" si="182"/>
        <v>2</v>
      </c>
      <c r="Q2936" s="2">
        <f t="shared" si="183"/>
        <v>31</v>
      </c>
    </row>
    <row r="2937" spans="1:17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80"/>
        <v>02936</v>
      </c>
      <c r="O2937">
        <f t="shared" si="181"/>
        <v>172</v>
      </c>
      <c r="P2937">
        <f t="shared" si="182"/>
        <v>5</v>
      </c>
      <c r="Q2937" s="2">
        <f t="shared" si="183"/>
        <v>34.4</v>
      </c>
    </row>
    <row r="2938" spans="1:17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80"/>
        <v>02937</v>
      </c>
      <c r="O2938">
        <f t="shared" si="181"/>
        <v>144</v>
      </c>
      <c r="P2938">
        <f t="shared" si="182"/>
        <v>4</v>
      </c>
      <c r="Q2938" s="2">
        <f t="shared" si="183"/>
        <v>36</v>
      </c>
    </row>
    <row r="2939" spans="1:17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80"/>
        <v>02938</v>
      </c>
      <c r="O2939">
        <f t="shared" si="181"/>
        <v>137</v>
      </c>
      <c r="P2939">
        <f t="shared" si="182"/>
        <v>4</v>
      </c>
      <c r="Q2939" s="2">
        <f t="shared" si="183"/>
        <v>34.25</v>
      </c>
    </row>
    <row r="2940" spans="1:17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80"/>
        <v>02939</v>
      </c>
      <c r="O2940">
        <f t="shared" si="181"/>
        <v>98</v>
      </c>
      <c r="P2940">
        <f t="shared" si="182"/>
        <v>3</v>
      </c>
      <c r="Q2940" s="2">
        <f t="shared" si="183"/>
        <v>32.666666666666664</v>
      </c>
    </row>
    <row r="2941" spans="1:17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80"/>
        <v>02940</v>
      </c>
      <c r="O2941">
        <f t="shared" si="181"/>
        <v>128</v>
      </c>
      <c r="P2941">
        <f t="shared" si="182"/>
        <v>4</v>
      </c>
      <c r="Q2941" s="2">
        <f t="shared" si="183"/>
        <v>32</v>
      </c>
    </row>
    <row r="2942" spans="1:17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80"/>
        <v>02941</v>
      </c>
      <c r="O2942">
        <f t="shared" si="181"/>
        <v>114</v>
      </c>
      <c r="P2942">
        <f t="shared" si="182"/>
        <v>4</v>
      </c>
      <c r="Q2942" s="2">
        <f t="shared" si="183"/>
        <v>28.5</v>
      </c>
    </row>
    <row r="2943" spans="1:17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80"/>
        <v>02942</v>
      </c>
      <c r="O2943">
        <f t="shared" si="181"/>
        <v>110</v>
      </c>
      <c r="P2943">
        <f t="shared" si="182"/>
        <v>4</v>
      </c>
      <c r="Q2943" s="2">
        <f t="shared" si="183"/>
        <v>27.5</v>
      </c>
    </row>
    <row r="2944" spans="1:17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80"/>
        <v>02943</v>
      </c>
      <c r="O2944">
        <f t="shared" si="181"/>
        <v>91</v>
      </c>
      <c r="P2944">
        <f t="shared" si="182"/>
        <v>3</v>
      </c>
      <c r="Q2944" s="2">
        <f t="shared" si="183"/>
        <v>30.333333333333332</v>
      </c>
    </row>
    <row r="2945" spans="1:17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80"/>
        <v>02944</v>
      </c>
      <c r="O2945">
        <f t="shared" si="181"/>
        <v>95</v>
      </c>
      <c r="P2945">
        <f t="shared" si="182"/>
        <v>3</v>
      </c>
      <c r="Q2945" s="2">
        <f t="shared" si="183"/>
        <v>31.666666666666668</v>
      </c>
    </row>
    <row r="2946" spans="1:17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84">LEFT(A2946,5)</f>
        <v>02945</v>
      </c>
      <c r="O2946">
        <f t="shared" ref="O2946:O3009" si="185">SUM(B2946:M2946)</f>
        <v>102</v>
      </c>
      <c r="P2946">
        <f t="shared" ref="P2946:P3009" si="186">MID(A2946,6,2)*1</f>
        <v>3</v>
      </c>
      <c r="Q2946" s="2">
        <f t="shared" si="183"/>
        <v>34</v>
      </c>
    </row>
    <row r="2947" spans="1:17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84"/>
        <v>02946</v>
      </c>
      <c r="O2947">
        <f t="shared" si="185"/>
        <v>130</v>
      </c>
      <c r="P2947">
        <f t="shared" si="186"/>
        <v>4</v>
      </c>
      <c r="Q2947" s="2">
        <f t="shared" ref="Q2947:Q3010" si="187">O2947/P2947</f>
        <v>32.5</v>
      </c>
    </row>
    <row r="2948" spans="1:17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84"/>
        <v>02947</v>
      </c>
      <c r="O2948">
        <f t="shared" si="185"/>
        <v>182</v>
      </c>
      <c r="P2948">
        <f t="shared" si="186"/>
        <v>6</v>
      </c>
      <c r="Q2948" s="2">
        <f t="shared" si="187"/>
        <v>30.333333333333332</v>
      </c>
    </row>
    <row r="2949" spans="1:17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84"/>
        <v>02948</v>
      </c>
      <c r="O2949">
        <f t="shared" si="185"/>
        <v>122</v>
      </c>
      <c r="P2949">
        <f t="shared" si="186"/>
        <v>4</v>
      </c>
      <c r="Q2949" s="2">
        <f t="shared" si="187"/>
        <v>30.5</v>
      </c>
    </row>
    <row r="2950" spans="1:17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84"/>
        <v>02949</v>
      </c>
      <c r="O2950">
        <f t="shared" si="185"/>
        <v>199</v>
      </c>
      <c r="P2950">
        <f t="shared" si="186"/>
        <v>7</v>
      </c>
      <c r="Q2950" s="2">
        <f t="shared" si="187"/>
        <v>28.428571428571427</v>
      </c>
    </row>
    <row r="2951" spans="1:17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84"/>
        <v>02950</v>
      </c>
      <c r="O2951">
        <f t="shared" si="185"/>
        <v>159</v>
      </c>
      <c r="P2951">
        <f t="shared" si="186"/>
        <v>5</v>
      </c>
      <c r="Q2951" s="2">
        <f t="shared" si="187"/>
        <v>31.8</v>
      </c>
    </row>
    <row r="2952" spans="1:17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84"/>
        <v>02951</v>
      </c>
      <c r="O2952">
        <f t="shared" si="185"/>
        <v>89</v>
      </c>
      <c r="P2952">
        <f t="shared" si="186"/>
        <v>3</v>
      </c>
      <c r="Q2952" s="2">
        <f t="shared" si="187"/>
        <v>29.666666666666668</v>
      </c>
    </row>
    <row r="2953" spans="1:17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84"/>
        <v>02952</v>
      </c>
      <c r="O2953">
        <f t="shared" si="185"/>
        <v>61</v>
      </c>
      <c r="P2953">
        <f t="shared" si="186"/>
        <v>2</v>
      </c>
      <c r="Q2953" s="2">
        <f t="shared" si="187"/>
        <v>30.5</v>
      </c>
    </row>
    <row r="2954" spans="1:17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84"/>
        <v>02953</v>
      </c>
      <c r="O2954">
        <f t="shared" si="185"/>
        <v>126</v>
      </c>
      <c r="P2954">
        <f t="shared" si="186"/>
        <v>4</v>
      </c>
      <c r="Q2954" s="2">
        <f t="shared" si="187"/>
        <v>31.5</v>
      </c>
    </row>
    <row r="2955" spans="1:17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84"/>
        <v>02954</v>
      </c>
      <c r="O2955">
        <f t="shared" si="185"/>
        <v>59</v>
      </c>
      <c r="P2955">
        <f t="shared" si="186"/>
        <v>2</v>
      </c>
      <c r="Q2955" s="2">
        <f t="shared" si="187"/>
        <v>29.5</v>
      </c>
    </row>
    <row r="2956" spans="1:17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84"/>
        <v>02955</v>
      </c>
      <c r="O2956">
        <f t="shared" si="185"/>
        <v>198</v>
      </c>
      <c r="P2956">
        <f t="shared" si="186"/>
        <v>6</v>
      </c>
      <c r="Q2956" s="2">
        <f t="shared" si="187"/>
        <v>33</v>
      </c>
    </row>
    <row r="2957" spans="1:17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84"/>
        <v>02956</v>
      </c>
      <c r="O2957">
        <f t="shared" si="185"/>
        <v>98</v>
      </c>
      <c r="P2957">
        <f t="shared" si="186"/>
        <v>3</v>
      </c>
      <c r="Q2957" s="2">
        <f t="shared" si="187"/>
        <v>32.666666666666664</v>
      </c>
    </row>
    <row r="2958" spans="1:17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84"/>
        <v>02957</v>
      </c>
      <c r="O2958">
        <f t="shared" si="185"/>
        <v>163</v>
      </c>
      <c r="P2958">
        <f t="shared" si="186"/>
        <v>5</v>
      </c>
      <c r="Q2958" s="2">
        <f t="shared" si="187"/>
        <v>32.6</v>
      </c>
    </row>
    <row r="2959" spans="1:17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84"/>
        <v>02958</v>
      </c>
      <c r="O2959">
        <f t="shared" si="185"/>
        <v>100</v>
      </c>
      <c r="P2959">
        <f t="shared" si="186"/>
        <v>3</v>
      </c>
      <c r="Q2959" s="2">
        <f t="shared" si="187"/>
        <v>33.333333333333336</v>
      </c>
    </row>
    <row r="2960" spans="1:17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84"/>
        <v>02959</v>
      </c>
      <c r="O2960">
        <f t="shared" si="185"/>
        <v>102</v>
      </c>
      <c r="P2960">
        <f t="shared" si="186"/>
        <v>3</v>
      </c>
      <c r="Q2960" s="2">
        <f t="shared" si="187"/>
        <v>34</v>
      </c>
    </row>
    <row r="2961" spans="1:17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84"/>
        <v>02960</v>
      </c>
      <c r="O2961">
        <f t="shared" si="185"/>
        <v>56</v>
      </c>
      <c r="P2961">
        <f t="shared" si="186"/>
        <v>2</v>
      </c>
      <c r="Q2961" s="2">
        <f t="shared" si="187"/>
        <v>28</v>
      </c>
    </row>
    <row r="2962" spans="1:17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84"/>
        <v>02961</v>
      </c>
      <c r="O2962">
        <f t="shared" si="185"/>
        <v>154</v>
      </c>
      <c r="P2962">
        <f t="shared" si="186"/>
        <v>5</v>
      </c>
      <c r="Q2962" s="2">
        <f t="shared" si="187"/>
        <v>30.8</v>
      </c>
    </row>
    <row r="2963" spans="1:17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84"/>
        <v>02962</v>
      </c>
      <c r="O2963">
        <f t="shared" si="185"/>
        <v>120</v>
      </c>
      <c r="P2963">
        <f t="shared" si="186"/>
        <v>4</v>
      </c>
      <c r="Q2963" s="2">
        <f t="shared" si="187"/>
        <v>30</v>
      </c>
    </row>
    <row r="2964" spans="1:17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84"/>
        <v>02963</v>
      </c>
      <c r="O2964">
        <f t="shared" si="185"/>
        <v>100</v>
      </c>
      <c r="P2964">
        <f t="shared" si="186"/>
        <v>3</v>
      </c>
      <c r="Q2964" s="2">
        <f t="shared" si="187"/>
        <v>33.333333333333336</v>
      </c>
    </row>
    <row r="2965" spans="1:17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84"/>
        <v>02964</v>
      </c>
      <c r="O2965">
        <f t="shared" si="185"/>
        <v>96</v>
      </c>
      <c r="P2965">
        <f t="shared" si="186"/>
        <v>3</v>
      </c>
      <c r="Q2965" s="2">
        <f t="shared" si="187"/>
        <v>32</v>
      </c>
    </row>
    <row r="2966" spans="1:17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84"/>
        <v>02965</v>
      </c>
      <c r="O2966">
        <f t="shared" si="185"/>
        <v>190</v>
      </c>
      <c r="P2966">
        <f t="shared" si="186"/>
        <v>7</v>
      </c>
      <c r="Q2966" s="2">
        <f t="shared" si="187"/>
        <v>27.142857142857142</v>
      </c>
    </row>
    <row r="2967" spans="1:17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84"/>
        <v>02966</v>
      </c>
      <c r="O2967">
        <f t="shared" si="185"/>
        <v>29</v>
      </c>
      <c r="P2967">
        <f t="shared" si="186"/>
        <v>1</v>
      </c>
      <c r="Q2967" s="2">
        <f t="shared" si="187"/>
        <v>29</v>
      </c>
    </row>
    <row r="2968" spans="1:17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84"/>
        <v>02967</v>
      </c>
      <c r="O2968">
        <f t="shared" si="185"/>
        <v>123</v>
      </c>
      <c r="P2968">
        <f t="shared" si="186"/>
        <v>4</v>
      </c>
      <c r="Q2968" s="2">
        <f t="shared" si="187"/>
        <v>30.75</v>
      </c>
    </row>
    <row r="2969" spans="1:17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84"/>
        <v>02968</v>
      </c>
      <c r="O2969">
        <f t="shared" si="185"/>
        <v>30</v>
      </c>
      <c r="P2969">
        <f t="shared" si="186"/>
        <v>1</v>
      </c>
      <c r="Q2969" s="2">
        <f t="shared" si="187"/>
        <v>30</v>
      </c>
    </row>
    <row r="2970" spans="1:17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84"/>
        <v>02969</v>
      </c>
      <c r="O2970">
        <f t="shared" si="185"/>
        <v>126</v>
      </c>
      <c r="P2970">
        <f t="shared" si="186"/>
        <v>4</v>
      </c>
      <c r="Q2970" s="2">
        <f t="shared" si="187"/>
        <v>31.5</v>
      </c>
    </row>
    <row r="2971" spans="1:17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84"/>
        <v>02970</v>
      </c>
      <c r="O2971">
        <f t="shared" si="185"/>
        <v>98</v>
      </c>
      <c r="P2971">
        <f t="shared" si="186"/>
        <v>3</v>
      </c>
      <c r="Q2971" s="2">
        <f t="shared" si="187"/>
        <v>32.666666666666664</v>
      </c>
    </row>
    <row r="2972" spans="1:17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84"/>
        <v>02971</v>
      </c>
      <c r="O2972">
        <f t="shared" si="185"/>
        <v>59</v>
      </c>
      <c r="P2972">
        <f t="shared" si="186"/>
        <v>2</v>
      </c>
      <c r="Q2972" s="2">
        <f t="shared" si="187"/>
        <v>29.5</v>
      </c>
    </row>
    <row r="2973" spans="1:17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84"/>
        <v>02972</v>
      </c>
      <c r="O2973">
        <f t="shared" si="185"/>
        <v>183</v>
      </c>
      <c r="P2973">
        <f t="shared" si="186"/>
        <v>6</v>
      </c>
      <c r="Q2973" s="2">
        <f t="shared" si="187"/>
        <v>30.5</v>
      </c>
    </row>
    <row r="2974" spans="1:17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84"/>
        <v>02973</v>
      </c>
      <c r="O2974">
        <f t="shared" si="185"/>
        <v>60</v>
      </c>
      <c r="P2974">
        <f t="shared" si="186"/>
        <v>2</v>
      </c>
      <c r="Q2974" s="2">
        <f t="shared" si="187"/>
        <v>30</v>
      </c>
    </row>
    <row r="2975" spans="1:17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84"/>
        <v>02974</v>
      </c>
      <c r="O2975">
        <f t="shared" si="185"/>
        <v>26</v>
      </c>
      <c r="P2975">
        <f t="shared" si="186"/>
        <v>1</v>
      </c>
      <c r="Q2975" s="2">
        <f t="shared" si="187"/>
        <v>26</v>
      </c>
    </row>
    <row r="2976" spans="1:17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84"/>
        <v>02975</v>
      </c>
      <c r="O2976">
        <f t="shared" si="185"/>
        <v>114</v>
      </c>
      <c r="P2976">
        <f t="shared" si="186"/>
        <v>4</v>
      </c>
      <c r="Q2976" s="2">
        <f t="shared" si="187"/>
        <v>28.5</v>
      </c>
    </row>
    <row r="2977" spans="1:17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84"/>
        <v>02976</v>
      </c>
      <c r="O2977">
        <f t="shared" si="185"/>
        <v>88</v>
      </c>
      <c r="P2977">
        <f t="shared" si="186"/>
        <v>3</v>
      </c>
      <c r="Q2977" s="2">
        <f t="shared" si="187"/>
        <v>29.333333333333332</v>
      </c>
    </row>
    <row r="2978" spans="1:17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84"/>
        <v>02977</v>
      </c>
      <c r="O2978">
        <f t="shared" si="185"/>
        <v>61</v>
      </c>
      <c r="P2978">
        <f t="shared" si="186"/>
        <v>2</v>
      </c>
      <c r="Q2978" s="2">
        <f t="shared" si="187"/>
        <v>30.5</v>
      </c>
    </row>
    <row r="2979" spans="1:17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84"/>
        <v>02978</v>
      </c>
      <c r="O2979">
        <f t="shared" si="185"/>
        <v>91</v>
      </c>
      <c r="P2979">
        <f t="shared" si="186"/>
        <v>3</v>
      </c>
      <c r="Q2979" s="2">
        <f t="shared" si="187"/>
        <v>30.333333333333332</v>
      </c>
    </row>
    <row r="2980" spans="1:17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84"/>
        <v>02979</v>
      </c>
      <c r="O2980">
        <f t="shared" si="185"/>
        <v>127</v>
      </c>
      <c r="P2980">
        <f t="shared" si="186"/>
        <v>4</v>
      </c>
      <c r="Q2980" s="2">
        <f t="shared" si="187"/>
        <v>31.75</v>
      </c>
    </row>
    <row r="2981" spans="1:17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84"/>
        <v>02980</v>
      </c>
      <c r="O2981">
        <f t="shared" si="185"/>
        <v>91</v>
      </c>
      <c r="P2981">
        <f t="shared" si="186"/>
        <v>3</v>
      </c>
      <c r="Q2981" s="2">
        <f t="shared" si="187"/>
        <v>30.333333333333332</v>
      </c>
    </row>
    <row r="2982" spans="1:17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84"/>
        <v>02981</v>
      </c>
      <c r="O2982">
        <f t="shared" si="185"/>
        <v>93</v>
      </c>
      <c r="P2982">
        <f t="shared" si="186"/>
        <v>3</v>
      </c>
      <c r="Q2982" s="2">
        <f t="shared" si="187"/>
        <v>31</v>
      </c>
    </row>
    <row r="2983" spans="1:17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84"/>
        <v>02982</v>
      </c>
      <c r="O2983">
        <f t="shared" si="185"/>
        <v>129</v>
      </c>
      <c r="P2983">
        <f t="shared" si="186"/>
        <v>4</v>
      </c>
      <c r="Q2983" s="2">
        <f t="shared" si="187"/>
        <v>32.25</v>
      </c>
    </row>
    <row r="2984" spans="1:17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84"/>
        <v>02983</v>
      </c>
      <c r="O2984">
        <f t="shared" si="185"/>
        <v>30</v>
      </c>
      <c r="P2984">
        <f t="shared" si="186"/>
        <v>1</v>
      </c>
      <c r="Q2984" s="2">
        <f t="shared" si="187"/>
        <v>30</v>
      </c>
    </row>
    <row r="2985" spans="1:17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84"/>
        <v>02984</v>
      </c>
      <c r="O2985">
        <f t="shared" si="185"/>
        <v>58</v>
      </c>
      <c r="P2985">
        <f t="shared" si="186"/>
        <v>2</v>
      </c>
      <c r="Q2985" s="2">
        <f t="shared" si="187"/>
        <v>29</v>
      </c>
    </row>
    <row r="2986" spans="1:17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84"/>
        <v>02985</v>
      </c>
      <c r="O2986">
        <f t="shared" si="185"/>
        <v>125</v>
      </c>
      <c r="P2986">
        <f t="shared" si="186"/>
        <v>4</v>
      </c>
      <c r="Q2986" s="2">
        <f t="shared" si="187"/>
        <v>31.25</v>
      </c>
    </row>
    <row r="2987" spans="1:17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84"/>
        <v>02986</v>
      </c>
      <c r="O2987">
        <f t="shared" si="185"/>
        <v>87</v>
      </c>
      <c r="P2987">
        <f t="shared" si="186"/>
        <v>3</v>
      </c>
      <c r="Q2987" s="2">
        <f t="shared" si="187"/>
        <v>29</v>
      </c>
    </row>
    <row r="2988" spans="1:17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84"/>
        <v>02987</v>
      </c>
      <c r="O2988">
        <f t="shared" si="185"/>
        <v>113</v>
      </c>
      <c r="P2988">
        <f t="shared" si="186"/>
        <v>4</v>
      </c>
      <c r="Q2988" s="2">
        <f t="shared" si="187"/>
        <v>28.25</v>
      </c>
    </row>
    <row r="2989" spans="1:17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84"/>
        <v>02988</v>
      </c>
      <c r="O2989">
        <f t="shared" si="185"/>
        <v>123</v>
      </c>
      <c r="P2989">
        <f t="shared" si="186"/>
        <v>4</v>
      </c>
      <c r="Q2989" s="2">
        <f t="shared" si="187"/>
        <v>30.75</v>
      </c>
    </row>
    <row r="2990" spans="1:17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84"/>
        <v>02989</v>
      </c>
      <c r="O2990">
        <f t="shared" si="185"/>
        <v>55</v>
      </c>
      <c r="P2990">
        <f t="shared" si="186"/>
        <v>2</v>
      </c>
      <c r="Q2990" s="2">
        <f t="shared" si="187"/>
        <v>27.5</v>
      </c>
    </row>
    <row r="2991" spans="1:17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84"/>
        <v>02990</v>
      </c>
      <c r="O2991">
        <f t="shared" si="185"/>
        <v>84</v>
      </c>
      <c r="P2991">
        <f t="shared" si="186"/>
        <v>3</v>
      </c>
      <c r="Q2991" s="2">
        <f t="shared" si="187"/>
        <v>28</v>
      </c>
    </row>
    <row r="2992" spans="1:17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84"/>
        <v>02991</v>
      </c>
      <c r="O2992">
        <f t="shared" si="185"/>
        <v>131</v>
      </c>
      <c r="P2992">
        <f t="shared" si="186"/>
        <v>4</v>
      </c>
      <c r="Q2992" s="2">
        <f t="shared" si="187"/>
        <v>32.75</v>
      </c>
    </row>
    <row r="2993" spans="1:17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84"/>
        <v>02992</v>
      </c>
      <c r="O2993">
        <f t="shared" si="185"/>
        <v>179</v>
      </c>
      <c r="P2993">
        <f t="shared" si="186"/>
        <v>6</v>
      </c>
      <c r="Q2993" s="2">
        <f t="shared" si="187"/>
        <v>29.833333333333332</v>
      </c>
    </row>
    <row r="2994" spans="1:17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84"/>
        <v>02993</v>
      </c>
      <c r="O2994">
        <f t="shared" si="185"/>
        <v>156</v>
      </c>
      <c r="P2994">
        <f t="shared" si="186"/>
        <v>5</v>
      </c>
      <c r="Q2994" s="2">
        <f t="shared" si="187"/>
        <v>31.2</v>
      </c>
    </row>
    <row r="2995" spans="1:17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84"/>
        <v>02994</v>
      </c>
      <c r="O2995">
        <f t="shared" si="185"/>
        <v>130</v>
      </c>
      <c r="P2995">
        <f t="shared" si="186"/>
        <v>4</v>
      </c>
      <c r="Q2995" s="2">
        <f t="shared" si="187"/>
        <v>32.5</v>
      </c>
    </row>
    <row r="2996" spans="1:17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84"/>
        <v>02995</v>
      </c>
      <c r="O2996">
        <f t="shared" si="185"/>
        <v>85</v>
      </c>
      <c r="P2996">
        <f t="shared" si="186"/>
        <v>3</v>
      </c>
      <c r="Q2996" s="2">
        <f t="shared" si="187"/>
        <v>28.333333333333332</v>
      </c>
    </row>
    <row r="2997" spans="1:17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84"/>
        <v>02996</v>
      </c>
      <c r="O2997">
        <f t="shared" si="185"/>
        <v>195</v>
      </c>
      <c r="P2997">
        <f t="shared" si="186"/>
        <v>6</v>
      </c>
      <c r="Q2997" s="2">
        <f t="shared" si="187"/>
        <v>32.5</v>
      </c>
    </row>
    <row r="2998" spans="1:17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84"/>
        <v>02997</v>
      </c>
      <c r="O2998">
        <f t="shared" si="185"/>
        <v>30</v>
      </c>
      <c r="P2998">
        <f t="shared" si="186"/>
        <v>1</v>
      </c>
      <c r="Q2998" s="2">
        <f t="shared" si="187"/>
        <v>30</v>
      </c>
    </row>
    <row r="2999" spans="1:17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84"/>
        <v>02998</v>
      </c>
      <c r="O2999">
        <f t="shared" si="185"/>
        <v>60</v>
      </c>
      <c r="P2999">
        <f t="shared" si="186"/>
        <v>2</v>
      </c>
      <c r="Q2999" s="2">
        <f t="shared" si="187"/>
        <v>30</v>
      </c>
    </row>
    <row r="3000" spans="1:17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84"/>
        <v>02999</v>
      </c>
      <c r="O3000">
        <f t="shared" si="185"/>
        <v>195</v>
      </c>
      <c r="P3000">
        <f t="shared" si="186"/>
        <v>6</v>
      </c>
      <c r="Q3000" s="2">
        <f t="shared" si="187"/>
        <v>32.5</v>
      </c>
    </row>
    <row r="3001" spans="1:17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84"/>
        <v>03000</v>
      </c>
      <c r="O3001">
        <f t="shared" si="185"/>
        <v>84</v>
      </c>
      <c r="P3001">
        <f t="shared" si="186"/>
        <v>3</v>
      </c>
      <c r="Q3001" s="2">
        <f t="shared" si="187"/>
        <v>28</v>
      </c>
    </row>
    <row r="3002" spans="1:17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84"/>
        <v>03001</v>
      </c>
      <c r="O3002">
        <f t="shared" si="185"/>
        <v>82</v>
      </c>
      <c r="P3002">
        <f t="shared" si="186"/>
        <v>3</v>
      </c>
      <c r="Q3002" s="2">
        <f t="shared" si="187"/>
        <v>27.333333333333332</v>
      </c>
    </row>
    <row r="3003" spans="1:17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84"/>
        <v>03002</v>
      </c>
      <c r="O3003">
        <f t="shared" si="185"/>
        <v>58</v>
      </c>
      <c r="P3003">
        <f t="shared" si="186"/>
        <v>2</v>
      </c>
      <c r="Q3003" s="2">
        <f t="shared" si="187"/>
        <v>29</v>
      </c>
    </row>
    <row r="3004" spans="1:17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84"/>
        <v>03003</v>
      </c>
      <c r="O3004">
        <f t="shared" si="185"/>
        <v>92</v>
      </c>
      <c r="P3004">
        <f t="shared" si="186"/>
        <v>3</v>
      </c>
      <c r="Q3004" s="2">
        <f t="shared" si="187"/>
        <v>30.666666666666668</v>
      </c>
    </row>
    <row r="3005" spans="1:17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84"/>
        <v>03004</v>
      </c>
      <c r="O3005">
        <f t="shared" si="185"/>
        <v>134</v>
      </c>
      <c r="P3005">
        <f t="shared" si="186"/>
        <v>4</v>
      </c>
      <c r="Q3005" s="2">
        <f t="shared" si="187"/>
        <v>33.5</v>
      </c>
    </row>
    <row r="3006" spans="1:17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84"/>
        <v>03005</v>
      </c>
      <c r="O3006">
        <f t="shared" si="185"/>
        <v>125</v>
      </c>
      <c r="P3006">
        <f t="shared" si="186"/>
        <v>4</v>
      </c>
      <c r="Q3006" s="2">
        <f t="shared" si="187"/>
        <v>31.25</v>
      </c>
    </row>
    <row r="3007" spans="1:17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84"/>
        <v>03006</v>
      </c>
      <c r="O3007">
        <f t="shared" si="185"/>
        <v>103</v>
      </c>
      <c r="P3007">
        <f t="shared" si="186"/>
        <v>3</v>
      </c>
      <c r="Q3007" s="2">
        <f t="shared" si="187"/>
        <v>34.333333333333336</v>
      </c>
    </row>
    <row r="3008" spans="1:17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84"/>
        <v>03007</v>
      </c>
      <c r="O3008">
        <f t="shared" si="185"/>
        <v>57</v>
      </c>
      <c r="P3008">
        <f t="shared" si="186"/>
        <v>2</v>
      </c>
      <c r="Q3008" s="2">
        <f t="shared" si="187"/>
        <v>28.5</v>
      </c>
    </row>
    <row r="3009" spans="1:17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84"/>
        <v>03008</v>
      </c>
      <c r="O3009">
        <f t="shared" si="185"/>
        <v>112</v>
      </c>
      <c r="P3009">
        <f t="shared" si="186"/>
        <v>4</v>
      </c>
      <c r="Q3009" s="2">
        <f t="shared" si="187"/>
        <v>28</v>
      </c>
    </row>
    <row r="3010" spans="1:17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88">LEFT(A3010,5)</f>
        <v>03009</v>
      </c>
      <c r="O3010">
        <f t="shared" ref="O3010:O3073" si="189">SUM(B3010:M3010)</f>
        <v>136</v>
      </c>
      <c r="P3010">
        <f t="shared" ref="P3010:P3073" si="190">MID(A3010,6,2)*1</f>
        <v>4</v>
      </c>
      <c r="Q3010" s="2">
        <f t="shared" si="187"/>
        <v>34</v>
      </c>
    </row>
    <row r="3011" spans="1:17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88"/>
        <v>03010</v>
      </c>
      <c r="O3011">
        <f t="shared" si="189"/>
        <v>30</v>
      </c>
      <c r="P3011">
        <f t="shared" si="190"/>
        <v>1</v>
      </c>
      <c r="Q3011" s="2">
        <f t="shared" ref="Q3011:Q3074" si="191">O3011/P3011</f>
        <v>30</v>
      </c>
    </row>
    <row r="3012" spans="1:17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88"/>
        <v>03011</v>
      </c>
      <c r="O3012">
        <f t="shared" si="189"/>
        <v>114</v>
      </c>
      <c r="P3012">
        <f t="shared" si="190"/>
        <v>4</v>
      </c>
      <c r="Q3012" s="2">
        <f t="shared" si="191"/>
        <v>28.5</v>
      </c>
    </row>
    <row r="3013" spans="1:17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88"/>
        <v>03012</v>
      </c>
      <c r="O3013">
        <f t="shared" si="189"/>
        <v>86</v>
      </c>
      <c r="P3013">
        <f t="shared" si="190"/>
        <v>3</v>
      </c>
      <c r="Q3013" s="2">
        <f t="shared" si="191"/>
        <v>28.666666666666668</v>
      </c>
    </row>
    <row r="3014" spans="1:17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88"/>
        <v>03013</v>
      </c>
      <c r="O3014">
        <f t="shared" si="189"/>
        <v>176</v>
      </c>
      <c r="P3014">
        <f t="shared" si="190"/>
        <v>6</v>
      </c>
      <c r="Q3014" s="2">
        <f t="shared" si="191"/>
        <v>29.333333333333332</v>
      </c>
    </row>
    <row r="3015" spans="1:17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88"/>
        <v>03014</v>
      </c>
      <c r="O3015">
        <f t="shared" si="189"/>
        <v>201</v>
      </c>
      <c r="P3015">
        <f t="shared" si="190"/>
        <v>6</v>
      </c>
      <c r="Q3015" s="2">
        <f t="shared" si="191"/>
        <v>33.5</v>
      </c>
    </row>
    <row r="3016" spans="1:17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88"/>
        <v>03015</v>
      </c>
      <c r="O3016">
        <f t="shared" si="189"/>
        <v>128</v>
      </c>
      <c r="P3016">
        <f t="shared" si="190"/>
        <v>4</v>
      </c>
      <c r="Q3016" s="2">
        <f t="shared" si="191"/>
        <v>32</v>
      </c>
    </row>
    <row r="3017" spans="1:17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88"/>
        <v>03016</v>
      </c>
      <c r="O3017">
        <f t="shared" si="189"/>
        <v>54</v>
      </c>
      <c r="P3017">
        <f t="shared" si="190"/>
        <v>2</v>
      </c>
      <c r="Q3017" s="2">
        <f t="shared" si="191"/>
        <v>27</v>
      </c>
    </row>
    <row r="3018" spans="1:17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88"/>
        <v>03017</v>
      </c>
      <c r="O3018">
        <f t="shared" si="189"/>
        <v>92</v>
      </c>
      <c r="P3018">
        <f t="shared" si="190"/>
        <v>3</v>
      </c>
      <c r="Q3018" s="2">
        <f t="shared" si="191"/>
        <v>30.666666666666668</v>
      </c>
    </row>
    <row r="3019" spans="1:17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88"/>
        <v>03018</v>
      </c>
      <c r="O3019">
        <f t="shared" si="189"/>
        <v>91</v>
      </c>
      <c r="P3019">
        <f t="shared" si="190"/>
        <v>3</v>
      </c>
      <c r="Q3019" s="2">
        <f t="shared" si="191"/>
        <v>30.333333333333332</v>
      </c>
    </row>
    <row r="3020" spans="1:17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88"/>
        <v>03019</v>
      </c>
      <c r="O3020">
        <f t="shared" si="189"/>
        <v>110</v>
      </c>
      <c r="P3020">
        <f t="shared" si="190"/>
        <v>4</v>
      </c>
      <c r="Q3020" s="2">
        <f t="shared" si="191"/>
        <v>27.5</v>
      </c>
    </row>
    <row r="3021" spans="1:17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88"/>
        <v>03020</v>
      </c>
      <c r="O3021">
        <f t="shared" si="189"/>
        <v>98</v>
      </c>
      <c r="P3021">
        <f t="shared" si="190"/>
        <v>3</v>
      </c>
      <c r="Q3021" s="2">
        <f t="shared" si="191"/>
        <v>32.666666666666664</v>
      </c>
    </row>
    <row r="3022" spans="1:17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88"/>
        <v>03021</v>
      </c>
      <c r="O3022">
        <f t="shared" si="189"/>
        <v>89</v>
      </c>
      <c r="P3022">
        <f t="shared" si="190"/>
        <v>3</v>
      </c>
      <c r="Q3022" s="2">
        <f t="shared" si="191"/>
        <v>29.666666666666668</v>
      </c>
    </row>
    <row r="3023" spans="1:17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88"/>
        <v>03022</v>
      </c>
      <c r="O3023">
        <f t="shared" si="189"/>
        <v>92</v>
      </c>
      <c r="P3023">
        <f t="shared" si="190"/>
        <v>3</v>
      </c>
      <c r="Q3023" s="2">
        <f t="shared" si="191"/>
        <v>30.666666666666668</v>
      </c>
    </row>
    <row r="3024" spans="1:17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88"/>
        <v>03023</v>
      </c>
      <c r="O3024">
        <f t="shared" si="189"/>
        <v>129</v>
      </c>
      <c r="P3024">
        <f t="shared" si="190"/>
        <v>4</v>
      </c>
      <c r="Q3024" s="2">
        <f t="shared" si="191"/>
        <v>32.25</v>
      </c>
    </row>
    <row r="3025" spans="1:17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88"/>
        <v>03024</v>
      </c>
      <c r="O3025">
        <f t="shared" si="189"/>
        <v>124</v>
      </c>
      <c r="P3025">
        <f t="shared" si="190"/>
        <v>4</v>
      </c>
      <c r="Q3025" s="2">
        <f t="shared" si="191"/>
        <v>31</v>
      </c>
    </row>
    <row r="3026" spans="1:17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88"/>
        <v>03025</v>
      </c>
      <c r="O3026">
        <f t="shared" si="189"/>
        <v>90</v>
      </c>
      <c r="P3026">
        <f t="shared" si="190"/>
        <v>3</v>
      </c>
      <c r="Q3026" s="2">
        <f t="shared" si="191"/>
        <v>30</v>
      </c>
    </row>
    <row r="3027" spans="1:17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88"/>
        <v>03026</v>
      </c>
      <c r="O3027">
        <f t="shared" si="189"/>
        <v>28</v>
      </c>
      <c r="P3027">
        <f t="shared" si="190"/>
        <v>1</v>
      </c>
      <c r="Q3027" s="2">
        <f t="shared" si="191"/>
        <v>28</v>
      </c>
    </row>
    <row r="3028" spans="1:17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88"/>
        <v>03027</v>
      </c>
      <c r="O3028">
        <f t="shared" si="189"/>
        <v>147</v>
      </c>
      <c r="P3028">
        <f t="shared" si="190"/>
        <v>5</v>
      </c>
      <c r="Q3028" s="2">
        <f t="shared" si="191"/>
        <v>29.4</v>
      </c>
    </row>
    <row r="3029" spans="1:17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88"/>
        <v>03028</v>
      </c>
      <c r="O3029">
        <f t="shared" si="189"/>
        <v>57</v>
      </c>
      <c r="P3029">
        <f t="shared" si="190"/>
        <v>2</v>
      </c>
      <c r="Q3029" s="2">
        <f t="shared" si="191"/>
        <v>28.5</v>
      </c>
    </row>
    <row r="3030" spans="1:17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88"/>
        <v>03029</v>
      </c>
      <c r="O3030">
        <f t="shared" si="189"/>
        <v>94</v>
      </c>
      <c r="P3030">
        <f t="shared" si="190"/>
        <v>3</v>
      </c>
      <c r="Q3030" s="2">
        <f t="shared" si="191"/>
        <v>31.333333333333332</v>
      </c>
    </row>
    <row r="3031" spans="1:17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88"/>
        <v>03030</v>
      </c>
      <c r="O3031">
        <f t="shared" si="189"/>
        <v>93</v>
      </c>
      <c r="P3031">
        <f t="shared" si="190"/>
        <v>3</v>
      </c>
      <c r="Q3031" s="2">
        <f t="shared" si="191"/>
        <v>31</v>
      </c>
    </row>
    <row r="3032" spans="1:17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88"/>
        <v>03031</v>
      </c>
      <c r="O3032">
        <f t="shared" si="189"/>
        <v>100</v>
      </c>
      <c r="P3032">
        <f t="shared" si="190"/>
        <v>3</v>
      </c>
      <c r="Q3032" s="2">
        <f t="shared" si="191"/>
        <v>33.333333333333336</v>
      </c>
    </row>
    <row r="3033" spans="1:17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88"/>
        <v>03032</v>
      </c>
      <c r="O3033">
        <f t="shared" si="189"/>
        <v>137</v>
      </c>
      <c r="P3033">
        <f t="shared" si="190"/>
        <v>4</v>
      </c>
      <c r="Q3033" s="2">
        <f t="shared" si="191"/>
        <v>34.25</v>
      </c>
    </row>
    <row r="3034" spans="1:17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88"/>
        <v>03033</v>
      </c>
      <c r="O3034">
        <f t="shared" si="189"/>
        <v>112</v>
      </c>
      <c r="P3034">
        <f t="shared" si="190"/>
        <v>4</v>
      </c>
      <c r="Q3034" s="2">
        <f t="shared" si="191"/>
        <v>28</v>
      </c>
    </row>
    <row r="3035" spans="1:17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88"/>
        <v>03034</v>
      </c>
      <c r="O3035">
        <f t="shared" si="189"/>
        <v>136</v>
      </c>
      <c r="P3035">
        <f t="shared" si="190"/>
        <v>4</v>
      </c>
      <c r="Q3035" s="2">
        <f t="shared" si="191"/>
        <v>34</v>
      </c>
    </row>
    <row r="3036" spans="1:17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88"/>
        <v>03035</v>
      </c>
      <c r="O3036">
        <f t="shared" si="189"/>
        <v>92</v>
      </c>
      <c r="P3036">
        <f t="shared" si="190"/>
        <v>3</v>
      </c>
      <c r="Q3036" s="2">
        <f t="shared" si="191"/>
        <v>30.666666666666668</v>
      </c>
    </row>
    <row r="3037" spans="1:17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88"/>
        <v>03036</v>
      </c>
      <c r="O3037">
        <f t="shared" si="189"/>
        <v>131</v>
      </c>
      <c r="P3037">
        <f t="shared" si="190"/>
        <v>4</v>
      </c>
      <c r="Q3037" s="2">
        <f t="shared" si="191"/>
        <v>32.75</v>
      </c>
    </row>
    <row r="3038" spans="1:17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88"/>
        <v>03037</v>
      </c>
      <c r="O3038">
        <f t="shared" si="189"/>
        <v>98</v>
      </c>
      <c r="P3038">
        <f t="shared" si="190"/>
        <v>3</v>
      </c>
      <c r="Q3038" s="2">
        <f t="shared" si="191"/>
        <v>32.666666666666664</v>
      </c>
    </row>
    <row r="3039" spans="1:17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88"/>
        <v>03038</v>
      </c>
      <c r="O3039">
        <f t="shared" si="189"/>
        <v>25</v>
      </c>
      <c r="P3039">
        <f t="shared" si="190"/>
        <v>1</v>
      </c>
      <c r="Q3039" s="2">
        <f t="shared" si="191"/>
        <v>25</v>
      </c>
    </row>
    <row r="3040" spans="1:17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88"/>
        <v>03039</v>
      </c>
      <c r="O3040">
        <f t="shared" si="189"/>
        <v>98</v>
      </c>
      <c r="P3040">
        <f t="shared" si="190"/>
        <v>3</v>
      </c>
      <c r="Q3040" s="2">
        <f t="shared" si="191"/>
        <v>32.666666666666664</v>
      </c>
    </row>
    <row r="3041" spans="1:17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88"/>
        <v>03040</v>
      </c>
      <c r="O3041">
        <f t="shared" si="189"/>
        <v>27</v>
      </c>
      <c r="P3041">
        <f t="shared" si="190"/>
        <v>1</v>
      </c>
      <c r="Q3041" s="2">
        <f t="shared" si="191"/>
        <v>27</v>
      </c>
    </row>
    <row r="3042" spans="1:17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88"/>
        <v>03041</v>
      </c>
      <c r="O3042">
        <f t="shared" si="189"/>
        <v>196</v>
      </c>
      <c r="P3042">
        <f t="shared" si="190"/>
        <v>6</v>
      </c>
      <c r="Q3042" s="2">
        <f t="shared" si="191"/>
        <v>32.666666666666664</v>
      </c>
    </row>
    <row r="3043" spans="1:17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88"/>
        <v>03042</v>
      </c>
      <c r="O3043">
        <f t="shared" si="189"/>
        <v>146</v>
      </c>
      <c r="P3043">
        <f t="shared" si="190"/>
        <v>4</v>
      </c>
      <c r="Q3043" s="2">
        <f t="shared" si="191"/>
        <v>36.5</v>
      </c>
    </row>
    <row r="3044" spans="1:17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88"/>
        <v>03043</v>
      </c>
      <c r="O3044">
        <f t="shared" si="189"/>
        <v>58</v>
      </c>
      <c r="P3044">
        <f t="shared" si="190"/>
        <v>2</v>
      </c>
      <c r="Q3044" s="2">
        <f t="shared" si="191"/>
        <v>29</v>
      </c>
    </row>
    <row r="3045" spans="1:17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88"/>
        <v>03044</v>
      </c>
      <c r="O3045">
        <f t="shared" si="189"/>
        <v>130</v>
      </c>
      <c r="P3045">
        <f t="shared" si="190"/>
        <v>4</v>
      </c>
      <c r="Q3045" s="2">
        <f t="shared" si="191"/>
        <v>32.5</v>
      </c>
    </row>
    <row r="3046" spans="1:17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88"/>
        <v>03045</v>
      </c>
      <c r="O3046">
        <f t="shared" si="189"/>
        <v>158</v>
      </c>
      <c r="P3046">
        <f t="shared" si="190"/>
        <v>5</v>
      </c>
      <c r="Q3046" s="2">
        <f t="shared" si="191"/>
        <v>31.6</v>
      </c>
    </row>
    <row r="3047" spans="1:17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88"/>
        <v>03046</v>
      </c>
      <c r="O3047">
        <f t="shared" si="189"/>
        <v>29</v>
      </c>
      <c r="P3047">
        <f t="shared" si="190"/>
        <v>1</v>
      </c>
      <c r="Q3047" s="2">
        <f t="shared" si="191"/>
        <v>29</v>
      </c>
    </row>
    <row r="3048" spans="1:17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88"/>
        <v>03047</v>
      </c>
      <c r="O3048">
        <f t="shared" si="189"/>
        <v>144</v>
      </c>
      <c r="P3048">
        <f t="shared" si="190"/>
        <v>5</v>
      </c>
      <c r="Q3048" s="2">
        <f t="shared" si="191"/>
        <v>28.8</v>
      </c>
    </row>
    <row r="3049" spans="1:17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88"/>
        <v>03048</v>
      </c>
      <c r="O3049">
        <f t="shared" si="189"/>
        <v>58</v>
      </c>
      <c r="P3049">
        <f t="shared" si="190"/>
        <v>2</v>
      </c>
      <c r="Q3049" s="2">
        <f t="shared" si="191"/>
        <v>29</v>
      </c>
    </row>
    <row r="3050" spans="1:17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88"/>
        <v>03049</v>
      </c>
      <c r="O3050">
        <f t="shared" si="189"/>
        <v>134</v>
      </c>
      <c r="P3050">
        <f t="shared" si="190"/>
        <v>4</v>
      </c>
      <c r="Q3050" s="2">
        <f t="shared" si="191"/>
        <v>33.5</v>
      </c>
    </row>
    <row r="3051" spans="1:17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88"/>
        <v>03050</v>
      </c>
      <c r="O3051">
        <f t="shared" si="189"/>
        <v>188</v>
      </c>
      <c r="P3051">
        <f t="shared" si="190"/>
        <v>6</v>
      </c>
      <c r="Q3051" s="2">
        <f t="shared" si="191"/>
        <v>31.333333333333332</v>
      </c>
    </row>
    <row r="3052" spans="1:17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88"/>
        <v>03051</v>
      </c>
      <c r="O3052">
        <f t="shared" si="189"/>
        <v>129</v>
      </c>
      <c r="P3052">
        <f t="shared" si="190"/>
        <v>4</v>
      </c>
      <c r="Q3052" s="2">
        <f t="shared" si="191"/>
        <v>32.25</v>
      </c>
    </row>
    <row r="3053" spans="1:17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88"/>
        <v>03052</v>
      </c>
      <c r="O3053">
        <f t="shared" si="189"/>
        <v>203</v>
      </c>
      <c r="P3053">
        <f t="shared" si="190"/>
        <v>7</v>
      </c>
      <c r="Q3053" s="2">
        <f t="shared" si="191"/>
        <v>29</v>
      </c>
    </row>
    <row r="3054" spans="1:17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88"/>
        <v>03053</v>
      </c>
      <c r="O3054">
        <f t="shared" si="189"/>
        <v>136</v>
      </c>
      <c r="P3054">
        <f t="shared" si="190"/>
        <v>5</v>
      </c>
      <c r="Q3054" s="2">
        <f t="shared" si="191"/>
        <v>27.2</v>
      </c>
    </row>
    <row r="3055" spans="1:17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88"/>
        <v>03054</v>
      </c>
      <c r="O3055">
        <f t="shared" si="189"/>
        <v>120</v>
      </c>
      <c r="P3055">
        <f t="shared" si="190"/>
        <v>4</v>
      </c>
      <c r="Q3055" s="2">
        <f t="shared" si="191"/>
        <v>30</v>
      </c>
    </row>
    <row r="3056" spans="1:17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88"/>
        <v>03055</v>
      </c>
      <c r="O3056">
        <f t="shared" si="189"/>
        <v>96</v>
      </c>
      <c r="P3056">
        <f t="shared" si="190"/>
        <v>3</v>
      </c>
      <c r="Q3056" s="2">
        <f t="shared" si="191"/>
        <v>32</v>
      </c>
    </row>
    <row r="3057" spans="1:17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88"/>
        <v>03056</v>
      </c>
      <c r="O3057">
        <f t="shared" si="189"/>
        <v>156</v>
      </c>
      <c r="P3057">
        <f t="shared" si="190"/>
        <v>5</v>
      </c>
      <c r="Q3057" s="2">
        <f t="shared" si="191"/>
        <v>31.2</v>
      </c>
    </row>
    <row r="3058" spans="1:17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88"/>
        <v>03057</v>
      </c>
      <c r="O3058">
        <f t="shared" si="189"/>
        <v>126</v>
      </c>
      <c r="P3058">
        <f t="shared" si="190"/>
        <v>4</v>
      </c>
      <c r="Q3058" s="2">
        <f t="shared" si="191"/>
        <v>31.5</v>
      </c>
    </row>
    <row r="3059" spans="1:17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88"/>
        <v>03058</v>
      </c>
      <c r="O3059">
        <f t="shared" si="189"/>
        <v>119</v>
      </c>
      <c r="P3059">
        <f t="shared" si="190"/>
        <v>4</v>
      </c>
      <c r="Q3059" s="2">
        <f t="shared" si="191"/>
        <v>29.75</v>
      </c>
    </row>
    <row r="3060" spans="1:17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88"/>
        <v>03059</v>
      </c>
      <c r="O3060">
        <f t="shared" si="189"/>
        <v>125</v>
      </c>
      <c r="P3060">
        <f t="shared" si="190"/>
        <v>4</v>
      </c>
      <c r="Q3060" s="2">
        <f t="shared" si="191"/>
        <v>31.25</v>
      </c>
    </row>
    <row r="3061" spans="1:17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88"/>
        <v>03060</v>
      </c>
      <c r="O3061">
        <f t="shared" si="189"/>
        <v>147</v>
      </c>
      <c r="P3061">
        <f t="shared" si="190"/>
        <v>5</v>
      </c>
      <c r="Q3061" s="2">
        <f t="shared" si="191"/>
        <v>29.4</v>
      </c>
    </row>
    <row r="3062" spans="1:17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88"/>
        <v>03061</v>
      </c>
      <c r="O3062">
        <f t="shared" si="189"/>
        <v>61</v>
      </c>
      <c r="P3062">
        <f t="shared" si="190"/>
        <v>2</v>
      </c>
      <c r="Q3062" s="2">
        <f t="shared" si="191"/>
        <v>30.5</v>
      </c>
    </row>
    <row r="3063" spans="1:17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88"/>
        <v>03062</v>
      </c>
      <c r="O3063">
        <f t="shared" si="189"/>
        <v>59</v>
      </c>
      <c r="P3063">
        <f t="shared" si="190"/>
        <v>2</v>
      </c>
      <c r="Q3063" s="2">
        <f t="shared" si="191"/>
        <v>29.5</v>
      </c>
    </row>
    <row r="3064" spans="1:17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88"/>
        <v>03063</v>
      </c>
      <c r="O3064">
        <f t="shared" si="189"/>
        <v>92</v>
      </c>
      <c r="P3064">
        <f t="shared" si="190"/>
        <v>3</v>
      </c>
      <c r="Q3064" s="2">
        <f t="shared" si="191"/>
        <v>30.666666666666668</v>
      </c>
    </row>
    <row r="3065" spans="1:17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88"/>
        <v>03064</v>
      </c>
      <c r="O3065">
        <f t="shared" si="189"/>
        <v>55</v>
      </c>
      <c r="P3065">
        <f t="shared" si="190"/>
        <v>2</v>
      </c>
      <c r="Q3065" s="2">
        <f t="shared" si="191"/>
        <v>27.5</v>
      </c>
    </row>
    <row r="3066" spans="1:17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88"/>
        <v>03065</v>
      </c>
      <c r="O3066">
        <f t="shared" si="189"/>
        <v>105</v>
      </c>
      <c r="P3066">
        <f t="shared" si="190"/>
        <v>3</v>
      </c>
      <c r="Q3066" s="2">
        <f t="shared" si="191"/>
        <v>35</v>
      </c>
    </row>
    <row r="3067" spans="1:17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88"/>
        <v>03066</v>
      </c>
      <c r="O3067">
        <f t="shared" si="189"/>
        <v>65</v>
      </c>
      <c r="P3067">
        <f t="shared" si="190"/>
        <v>2</v>
      </c>
      <c r="Q3067" s="2">
        <f t="shared" si="191"/>
        <v>32.5</v>
      </c>
    </row>
    <row r="3068" spans="1:17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88"/>
        <v>03067</v>
      </c>
      <c r="O3068">
        <f t="shared" si="189"/>
        <v>59</v>
      </c>
      <c r="P3068">
        <f t="shared" si="190"/>
        <v>2</v>
      </c>
      <c r="Q3068" s="2">
        <f t="shared" si="191"/>
        <v>29.5</v>
      </c>
    </row>
    <row r="3069" spans="1:17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88"/>
        <v>03068</v>
      </c>
      <c r="O3069">
        <f t="shared" si="189"/>
        <v>121</v>
      </c>
      <c r="P3069">
        <f t="shared" si="190"/>
        <v>4</v>
      </c>
      <c r="Q3069" s="2">
        <f t="shared" si="191"/>
        <v>30.25</v>
      </c>
    </row>
    <row r="3070" spans="1:17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88"/>
        <v>03069</v>
      </c>
      <c r="O3070">
        <f t="shared" si="189"/>
        <v>86</v>
      </c>
      <c r="P3070">
        <f t="shared" si="190"/>
        <v>3</v>
      </c>
      <c r="Q3070" s="2">
        <f t="shared" si="191"/>
        <v>28.666666666666668</v>
      </c>
    </row>
    <row r="3071" spans="1:17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88"/>
        <v>03070</v>
      </c>
      <c r="O3071">
        <f t="shared" si="189"/>
        <v>169</v>
      </c>
      <c r="P3071">
        <f t="shared" si="190"/>
        <v>6</v>
      </c>
      <c r="Q3071" s="2">
        <f t="shared" si="191"/>
        <v>28.166666666666668</v>
      </c>
    </row>
    <row r="3072" spans="1:17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88"/>
        <v>03071</v>
      </c>
      <c r="O3072">
        <f t="shared" si="189"/>
        <v>29</v>
      </c>
      <c r="P3072">
        <f t="shared" si="190"/>
        <v>1</v>
      </c>
      <c r="Q3072" s="2">
        <f t="shared" si="191"/>
        <v>29</v>
      </c>
    </row>
    <row r="3073" spans="1:17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88"/>
        <v>03072</v>
      </c>
      <c r="O3073">
        <f t="shared" si="189"/>
        <v>29</v>
      </c>
      <c r="P3073">
        <f t="shared" si="190"/>
        <v>1</v>
      </c>
      <c r="Q3073" s="2">
        <f t="shared" si="191"/>
        <v>29</v>
      </c>
    </row>
    <row r="3074" spans="1:17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92">LEFT(A3074,5)</f>
        <v>03073</v>
      </c>
      <c r="O3074">
        <f t="shared" ref="O3074:O3137" si="193">SUM(B3074:M3074)</f>
        <v>31</v>
      </c>
      <c r="P3074">
        <f t="shared" ref="P3074:P3137" si="194">MID(A3074,6,2)*1</f>
        <v>1</v>
      </c>
      <c r="Q3074" s="2">
        <f t="shared" si="191"/>
        <v>31</v>
      </c>
    </row>
    <row r="3075" spans="1:17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92"/>
        <v>03074</v>
      </c>
      <c r="O3075">
        <f t="shared" si="193"/>
        <v>160</v>
      </c>
      <c r="P3075">
        <f t="shared" si="194"/>
        <v>5</v>
      </c>
      <c r="Q3075" s="2">
        <f t="shared" ref="Q3075:Q3138" si="195">O3075/P3075</f>
        <v>32</v>
      </c>
    </row>
    <row r="3076" spans="1:17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92"/>
        <v>03075</v>
      </c>
      <c r="O3076">
        <f t="shared" si="193"/>
        <v>147</v>
      </c>
      <c r="P3076">
        <f t="shared" si="194"/>
        <v>5</v>
      </c>
      <c r="Q3076" s="2">
        <f t="shared" si="195"/>
        <v>29.4</v>
      </c>
    </row>
    <row r="3077" spans="1:17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92"/>
        <v>03076</v>
      </c>
      <c r="O3077">
        <f t="shared" si="193"/>
        <v>153</v>
      </c>
      <c r="P3077">
        <f t="shared" si="194"/>
        <v>5</v>
      </c>
      <c r="Q3077" s="2">
        <f t="shared" si="195"/>
        <v>30.6</v>
      </c>
    </row>
    <row r="3078" spans="1:17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92"/>
        <v>03077</v>
      </c>
      <c r="O3078">
        <f t="shared" si="193"/>
        <v>127</v>
      </c>
      <c r="P3078">
        <f t="shared" si="194"/>
        <v>4</v>
      </c>
      <c r="Q3078" s="2">
        <f t="shared" si="195"/>
        <v>31.75</v>
      </c>
    </row>
    <row r="3079" spans="1:17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92"/>
        <v>03078</v>
      </c>
      <c r="O3079">
        <f t="shared" si="193"/>
        <v>88</v>
      </c>
      <c r="P3079">
        <f t="shared" si="194"/>
        <v>3</v>
      </c>
      <c r="Q3079" s="2">
        <f t="shared" si="195"/>
        <v>29.333333333333332</v>
      </c>
    </row>
    <row r="3080" spans="1:17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92"/>
        <v>03079</v>
      </c>
      <c r="O3080">
        <f t="shared" si="193"/>
        <v>56</v>
      </c>
      <c r="P3080">
        <f t="shared" si="194"/>
        <v>2</v>
      </c>
      <c r="Q3080" s="2">
        <f t="shared" si="195"/>
        <v>28</v>
      </c>
    </row>
    <row r="3081" spans="1:17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92"/>
        <v>03080</v>
      </c>
      <c r="O3081">
        <f t="shared" si="193"/>
        <v>97</v>
      </c>
      <c r="P3081">
        <f t="shared" si="194"/>
        <v>3</v>
      </c>
      <c r="Q3081" s="2">
        <f t="shared" si="195"/>
        <v>32.333333333333336</v>
      </c>
    </row>
    <row r="3082" spans="1:17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92"/>
        <v>03081</v>
      </c>
      <c r="O3082">
        <f t="shared" si="193"/>
        <v>132</v>
      </c>
      <c r="P3082">
        <f t="shared" si="194"/>
        <v>4</v>
      </c>
      <c r="Q3082" s="2">
        <f t="shared" si="195"/>
        <v>33</v>
      </c>
    </row>
    <row r="3083" spans="1:17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92"/>
        <v>03082</v>
      </c>
      <c r="O3083">
        <f t="shared" si="193"/>
        <v>56</v>
      </c>
      <c r="P3083">
        <f t="shared" si="194"/>
        <v>2</v>
      </c>
      <c r="Q3083" s="2">
        <f t="shared" si="195"/>
        <v>28</v>
      </c>
    </row>
    <row r="3084" spans="1:17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92"/>
        <v>03083</v>
      </c>
      <c r="O3084">
        <f t="shared" si="193"/>
        <v>54</v>
      </c>
      <c r="P3084">
        <f t="shared" si="194"/>
        <v>2</v>
      </c>
      <c r="Q3084" s="2">
        <f t="shared" si="195"/>
        <v>27</v>
      </c>
    </row>
    <row r="3085" spans="1:17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92"/>
        <v>03084</v>
      </c>
      <c r="O3085">
        <f t="shared" si="193"/>
        <v>138</v>
      </c>
      <c r="P3085">
        <f t="shared" si="194"/>
        <v>4</v>
      </c>
      <c r="Q3085" s="2">
        <f t="shared" si="195"/>
        <v>34.5</v>
      </c>
    </row>
    <row r="3086" spans="1:17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92"/>
        <v>03085</v>
      </c>
      <c r="O3086">
        <f t="shared" si="193"/>
        <v>57</v>
      </c>
      <c r="P3086">
        <f t="shared" si="194"/>
        <v>2</v>
      </c>
      <c r="Q3086" s="2">
        <f t="shared" si="195"/>
        <v>28.5</v>
      </c>
    </row>
    <row r="3087" spans="1:17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92"/>
        <v>03086</v>
      </c>
      <c r="O3087">
        <f t="shared" si="193"/>
        <v>60</v>
      </c>
      <c r="P3087">
        <f t="shared" si="194"/>
        <v>2</v>
      </c>
      <c r="Q3087" s="2">
        <f t="shared" si="195"/>
        <v>30</v>
      </c>
    </row>
    <row r="3088" spans="1:17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92"/>
        <v>03087</v>
      </c>
      <c r="O3088">
        <f t="shared" si="193"/>
        <v>54</v>
      </c>
      <c r="P3088">
        <f t="shared" si="194"/>
        <v>2</v>
      </c>
      <c r="Q3088" s="2">
        <f t="shared" si="195"/>
        <v>27</v>
      </c>
    </row>
    <row r="3089" spans="1:17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92"/>
        <v>03088</v>
      </c>
      <c r="O3089">
        <f t="shared" si="193"/>
        <v>97</v>
      </c>
      <c r="P3089">
        <f t="shared" si="194"/>
        <v>3</v>
      </c>
      <c r="Q3089" s="2">
        <f t="shared" si="195"/>
        <v>32.333333333333336</v>
      </c>
    </row>
    <row r="3090" spans="1:17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92"/>
        <v>03089</v>
      </c>
      <c r="O3090">
        <f t="shared" si="193"/>
        <v>101</v>
      </c>
      <c r="P3090">
        <f t="shared" si="194"/>
        <v>3</v>
      </c>
      <c r="Q3090" s="2">
        <f t="shared" si="195"/>
        <v>33.666666666666664</v>
      </c>
    </row>
    <row r="3091" spans="1:17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92"/>
        <v>03090</v>
      </c>
      <c r="O3091">
        <f t="shared" si="193"/>
        <v>29</v>
      </c>
      <c r="P3091">
        <f t="shared" si="194"/>
        <v>1</v>
      </c>
      <c r="Q3091" s="2">
        <f t="shared" si="195"/>
        <v>29</v>
      </c>
    </row>
    <row r="3092" spans="1:17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92"/>
        <v>03091</v>
      </c>
      <c r="O3092">
        <f t="shared" si="193"/>
        <v>29</v>
      </c>
      <c r="P3092">
        <f t="shared" si="194"/>
        <v>1</v>
      </c>
      <c r="Q3092" s="2">
        <f t="shared" si="195"/>
        <v>29</v>
      </c>
    </row>
    <row r="3093" spans="1:17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92"/>
        <v>03092</v>
      </c>
      <c r="O3093">
        <f t="shared" si="193"/>
        <v>32</v>
      </c>
      <c r="P3093">
        <f t="shared" si="194"/>
        <v>1</v>
      </c>
      <c r="Q3093" s="2">
        <f t="shared" si="195"/>
        <v>32</v>
      </c>
    </row>
    <row r="3094" spans="1:17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92"/>
        <v>03093</v>
      </c>
      <c r="O3094">
        <f t="shared" si="193"/>
        <v>30</v>
      </c>
      <c r="P3094">
        <f t="shared" si="194"/>
        <v>1</v>
      </c>
      <c r="Q3094" s="2">
        <f t="shared" si="195"/>
        <v>30</v>
      </c>
    </row>
    <row r="3095" spans="1:17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92"/>
        <v>03094</v>
      </c>
      <c r="O3095">
        <f t="shared" si="193"/>
        <v>210</v>
      </c>
      <c r="P3095">
        <f t="shared" si="194"/>
        <v>7</v>
      </c>
      <c r="Q3095" s="2">
        <f t="shared" si="195"/>
        <v>30</v>
      </c>
    </row>
    <row r="3096" spans="1:17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92"/>
        <v>03095</v>
      </c>
      <c r="O3096">
        <f t="shared" si="193"/>
        <v>97</v>
      </c>
      <c r="P3096">
        <f t="shared" si="194"/>
        <v>3</v>
      </c>
      <c r="Q3096" s="2">
        <f t="shared" si="195"/>
        <v>32.333333333333336</v>
      </c>
    </row>
    <row r="3097" spans="1:17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92"/>
        <v>03096</v>
      </c>
      <c r="O3097">
        <f t="shared" si="193"/>
        <v>197</v>
      </c>
      <c r="P3097">
        <f t="shared" si="194"/>
        <v>7</v>
      </c>
      <c r="Q3097" s="2">
        <f t="shared" si="195"/>
        <v>28.142857142857142</v>
      </c>
    </row>
    <row r="3098" spans="1:17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92"/>
        <v>03097</v>
      </c>
      <c r="O3098">
        <f t="shared" si="193"/>
        <v>152</v>
      </c>
      <c r="P3098">
        <f t="shared" si="194"/>
        <v>5</v>
      </c>
      <c r="Q3098" s="2">
        <f t="shared" si="195"/>
        <v>30.4</v>
      </c>
    </row>
    <row r="3099" spans="1:17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92"/>
        <v>03098</v>
      </c>
      <c r="O3099">
        <f t="shared" si="193"/>
        <v>57</v>
      </c>
      <c r="P3099">
        <f t="shared" si="194"/>
        <v>2</v>
      </c>
      <c r="Q3099" s="2">
        <f t="shared" si="195"/>
        <v>28.5</v>
      </c>
    </row>
    <row r="3100" spans="1:17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92"/>
        <v>03099</v>
      </c>
      <c r="O3100">
        <f t="shared" si="193"/>
        <v>61</v>
      </c>
      <c r="P3100">
        <f t="shared" si="194"/>
        <v>2</v>
      </c>
      <c r="Q3100" s="2">
        <f t="shared" si="195"/>
        <v>30.5</v>
      </c>
    </row>
    <row r="3101" spans="1:17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92"/>
        <v>03100</v>
      </c>
      <c r="O3101">
        <f t="shared" si="193"/>
        <v>138</v>
      </c>
      <c r="P3101">
        <f t="shared" si="194"/>
        <v>4</v>
      </c>
      <c r="Q3101" s="2">
        <f t="shared" si="195"/>
        <v>34.5</v>
      </c>
    </row>
    <row r="3102" spans="1:17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92"/>
        <v>03101</v>
      </c>
      <c r="O3102">
        <f t="shared" si="193"/>
        <v>90</v>
      </c>
      <c r="P3102">
        <f t="shared" si="194"/>
        <v>3</v>
      </c>
      <c r="Q3102" s="2">
        <f t="shared" si="195"/>
        <v>30</v>
      </c>
    </row>
    <row r="3103" spans="1:17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92"/>
        <v>03102</v>
      </c>
      <c r="O3103">
        <f t="shared" si="193"/>
        <v>89</v>
      </c>
      <c r="P3103">
        <f t="shared" si="194"/>
        <v>3</v>
      </c>
      <c r="Q3103" s="2">
        <f t="shared" si="195"/>
        <v>29.666666666666668</v>
      </c>
    </row>
    <row r="3104" spans="1:17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92"/>
        <v>03103</v>
      </c>
      <c r="O3104">
        <f t="shared" si="193"/>
        <v>146</v>
      </c>
      <c r="P3104">
        <f t="shared" si="194"/>
        <v>5</v>
      </c>
      <c r="Q3104" s="2">
        <f t="shared" si="195"/>
        <v>29.2</v>
      </c>
    </row>
    <row r="3105" spans="1:17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92"/>
        <v>03104</v>
      </c>
      <c r="O3105">
        <f t="shared" si="193"/>
        <v>94</v>
      </c>
      <c r="P3105">
        <f t="shared" si="194"/>
        <v>3</v>
      </c>
      <c r="Q3105" s="2">
        <f t="shared" si="195"/>
        <v>31.333333333333332</v>
      </c>
    </row>
    <row r="3106" spans="1:17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92"/>
        <v>03105</v>
      </c>
      <c r="O3106">
        <f t="shared" si="193"/>
        <v>93</v>
      </c>
      <c r="P3106">
        <f t="shared" si="194"/>
        <v>3</v>
      </c>
      <c r="Q3106" s="2">
        <f t="shared" si="195"/>
        <v>31</v>
      </c>
    </row>
    <row r="3107" spans="1:17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92"/>
        <v>03106</v>
      </c>
      <c r="O3107">
        <f t="shared" si="193"/>
        <v>126</v>
      </c>
      <c r="P3107">
        <f t="shared" si="194"/>
        <v>4</v>
      </c>
      <c r="Q3107" s="2">
        <f t="shared" si="195"/>
        <v>31.5</v>
      </c>
    </row>
    <row r="3108" spans="1:17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92"/>
        <v>03107</v>
      </c>
      <c r="O3108">
        <f t="shared" si="193"/>
        <v>120</v>
      </c>
      <c r="P3108">
        <f t="shared" si="194"/>
        <v>4</v>
      </c>
      <c r="Q3108" s="2">
        <f t="shared" si="195"/>
        <v>30</v>
      </c>
    </row>
    <row r="3109" spans="1:17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92"/>
        <v>03108</v>
      </c>
      <c r="O3109">
        <f t="shared" si="193"/>
        <v>91</v>
      </c>
      <c r="P3109">
        <f t="shared" si="194"/>
        <v>3</v>
      </c>
      <c r="Q3109" s="2">
        <f t="shared" si="195"/>
        <v>30.333333333333332</v>
      </c>
    </row>
    <row r="3110" spans="1:17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92"/>
        <v>03109</v>
      </c>
      <c r="O3110">
        <f t="shared" si="193"/>
        <v>98</v>
      </c>
      <c r="P3110">
        <f t="shared" si="194"/>
        <v>3</v>
      </c>
      <c r="Q3110" s="2">
        <f t="shared" si="195"/>
        <v>32.666666666666664</v>
      </c>
    </row>
    <row r="3111" spans="1:17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92"/>
        <v>03110</v>
      </c>
      <c r="O3111">
        <f t="shared" si="193"/>
        <v>227</v>
      </c>
      <c r="P3111">
        <f t="shared" si="194"/>
        <v>7</v>
      </c>
      <c r="Q3111" s="2">
        <f t="shared" si="195"/>
        <v>32.428571428571431</v>
      </c>
    </row>
    <row r="3112" spans="1:17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92"/>
        <v>03111</v>
      </c>
      <c r="O3112">
        <f t="shared" si="193"/>
        <v>93</v>
      </c>
      <c r="P3112">
        <f t="shared" si="194"/>
        <v>3</v>
      </c>
      <c r="Q3112" s="2">
        <f t="shared" si="195"/>
        <v>31</v>
      </c>
    </row>
    <row r="3113" spans="1:17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92"/>
        <v>03112</v>
      </c>
      <c r="O3113">
        <f t="shared" si="193"/>
        <v>129</v>
      </c>
      <c r="P3113">
        <f t="shared" si="194"/>
        <v>4</v>
      </c>
      <c r="Q3113" s="2">
        <f t="shared" si="195"/>
        <v>32.25</v>
      </c>
    </row>
    <row r="3114" spans="1:17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92"/>
        <v>03113</v>
      </c>
      <c r="O3114">
        <f t="shared" si="193"/>
        <v>188</v>
      </c>
      <c r="P3114">
        <f t="shared" si="194"/>
        <v>6</v>
      </c>
      <c r="Q3114" s="2">
        <f t="shared" si="195"/>
        <v>31.333333333333332</v>
      </c>
    </row>
    <row r="3115" spans="1:17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92"/>
        <v>03114</v>
      </c>
      <c r="O3115">
        <f t="shared" si="193"/>
        <v>29</v>
      </c>
      <c r="P3115">
        <f t="shared" si="194"/>
        <v>1</v>
      </c>
      <c r="Q3115" s="2">
        <f t="shared" si="195"/>
        <v>29</v>
      </c>
    </row>
    <row r="3116" spans="1:17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92"/>
        <v>03115</v>
      </c>
      <c r="O3116">
        <f t="shared" si="193"/>
        <v>127</v>
      </c>
      <c r="P3116">
        <f t="shared" si="194"/>
        <v>4</v>
      </c>
      <c r="Q3116" s="2">
        <f t="shared" si="195"/>
        <v>31.75</v>
      </c>
    </row>
    <row r="3117" spans="1:17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92"/>
        <v>03116</v>
      </c>
      <c r="O3117">
        <f t="shared" si="193"/>
        <v>59</v>
      </c>
      <c r="P3117">
        <f t="shared" si="194"/>
        <v>2</v>
      </c>
      <c r="Q3117" s="2">
        <f t="shared" si="195"/>
        <v>29.5</v>
      </c>
    </row>
    <row r="3118" spans="1:17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92"/>
        <v>03117</v>
      </c>
      <c r="O3118">
        <f t="shared" si="193"/>
        <v>133</v>
      </c>
      <c r="P3118">
        <f t="shared" si="194"/>
        <v>4</v>
      </c>
      <c r="Q3118" s="2">
        <f t="shared" si="195"/>
        <v>33.25</v>
      </c>
    </row>
    <row r="3119" spans="1:17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92"/>
        <v>03118</v>
      </c>
      <c r="O3119">
        <f t="shared" si="193"/>
        <v>143</v>
      </c>
      <c r="P3119">
        <f t="shared" si="194"/>
        <v>5</v>
      </c>
      <c r="Q3119" s="2">
        <f t="shared" si="195"/>
        <v>28.6</v>
      </c>
    </row>
    <row r="3120" spans="1:17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92"/>
        <v>03119</v>
      </c>
      <c r="O3120">
        <f t="shared" si="193"/>
        <v>28</v>
      </c>
      <c r="P3120">
        <f t="shared" si="194"/>
        <v>1</v>
      </c>
      <c r="Q3120" s="2">
        <f t="shared" si="195"/>
        <v>28</v>
      </c>
    </row>
    <row r="3121" spans="1:17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92"/>
        <v>03120</v>
      </c>
      <c r="O3121">
        <f t="shared" si="193"/>
        <v>56</v>
      </c>
      <c r="P3121">
        <f t="shared" si="194"/>
        <v>2</v>
      </c>
      <c r="Q3121" s="2">
        <f t="shared" si="195"/>
        <v>28</v>
      </c>
    </row>
    <row r="3122" spans="1:17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92"/>
        <v>03121</v>
      </c>
      <c r="O3122">
        <f t="shared" si="193"/>
        <v>137</v>
      </c>
      <c r="P3122">
        <f t="shared" si="194"/>
        <v>4</v>
      </c>
      <c r="Q3122" s="2">
        <f t="shared" si="195"/>
        <v>34.25</v>
      </c>
    </row>
    <row r="3123" spans="1:17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92"/>
        <v>03122</v>
      </c>
      <c r="O3123">
        <f t="shared" si="193"/>
        <v>122</v>
      </c>
      <c r="P3123">
        <f t="shared" si="194"/>
        <v>4</v>
      </c>
      <c r="Q3123" s="2">
        <f t="shared" si="195"/>
        <v>30.5</v>
      </c>
    </row>
    <row r="3124" spans="1:17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92"/>
        <v>03123</v>
      </c>
      <c r="O3124">
        <f t="shared" si="193"/>
        <v>62</v>
      </c>
      <c r="P3124">
        <f t="shared" si="194"/>
        <v>2</v>
      </c>
      <c r="Q3124" s="2">
        <f t="shared" si="195"/>
        <v>31</v>
      </c>
    </row>
    <row r="3125" spans="1:17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92"/>
        <v>03124</v>
      </c>
      <c r="O3125">
        <f t="shared" si="193"/>
        <v>25</v>
      </c>
      <c r="P3125">
        <f t="shared" si="194"/>
        <v>1</v>
      </c>
      <c r="Q3125" s="2">
        <f t="shared" si="195"/>
        <v>25</v>
      </c>
    </row>
    <row r="3126" spans="1:17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92"/>
        <v>03125</v>
      </c>
      <c r="O3126">
        <f t="shared" si="193"/>
        <v>56</v>
      </c>
      <c r="P3126">
        <f t="shared" si="194"/>
        <v>2</v>
      </c>
      <c r="Q3126" s="2">
        <f t="shared" si="195"/>
        <v>28</v>
      </c>
    </row>
    <row r="3127" spans="1:17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92"/>
        <v>03126</v>
      </c>
      <c r="O3127">
        <f t="shared" si="193"/>
        <v>164</v>
      </c>
      <c r="P3127">
        <f t="shared" si="194"/>
        <v>5</v>
      </c>
      <c r="Q3127" s="2">
        <f t="shared" si="195"/>
        <v>32.799999999999997</v>
      </c>
    </row>
    <row r="3128" spans="1:17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92"/>
        <v>03127</v>
      </c>
      <c r="O3128">
        <f t="shared" si="193"/>
        <v>128</v>
      </c>
      <c r="P3128">
        <f t="shared" si="194"/>
        <v>4</v>
      </c>
      <c r="Q3128" s="2">
        <f t="shared" si="195"/>
        <v>32</v>
      </c>
    </row>
    <row r="3129" spans="1:17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92"/>
        <v>03128</v>
      </c>
      <c r="O3129">
        <f t="shared" si="193"/>
        <v>187</v>
      </c>
      <c r="P3129">
        <f t="shared" si="194"/>
        <v>7</v>
      </c>
      <c r="Q3129" s="2">
        <f t="shared" si="195"/>
        <v>26.714285714285715</v>
      </c>
    </row>
    <row r="3130" spans="1:17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92"/>
        <v>03129</v>
      </c>
      <c r="O3130">
        <f t="shared" si="193"/>
        <v>97</v>
      </c>
      <c r="P3130">
        <f t="shared" si="194"/>
        <v>3</v>
      </c>
      <c r="Q3130" s="2">
        <f t="shared" si="195"/>
        <v>32.333333333333336</v>
      </c>
    </row>
    <row r="3131" spans="1:17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92"/>
        <v>03130</v>
      </c>
      <c r="O3131">
        <f t="shared" si="193"/>
        <v>124</v>
      </c>
      <c r="P3131">
        <f t="shared" si="194"/>
        <v>4</v>
      </c>
      <c r="Q3131" s="2">
        <f t="shared" si="195"/>
        <v>31</v>
      </c>
    </row>
    <row r="3132" spans="1:17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92"/>
        <v>03131</v>
      </c>
      <c r="O3132">
        <f t="shared" si="193"/>
        <v>29</v>
      </c>
      <c r="P3132">
        <f t="shared" si="194"/>
        <v>1</v>
      </c>
      <c r="Q3132" s="2">
        <f t="shared" si="195"/>
        <v>29</v>
      </c>
    </row>
    <row r="3133" spans="1:17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92"/>
        <v>03132</v>
      </c>
      <c r="O3133">
        <f t="shared" si="193"/>
        <v>93</v>
      </c>
      <c r="P3133">
        <f t="shared" si="194"/>
        <v>3</v>
      </c>
      <c r="Q3133" s="2">
        <f t="shared" si="195"/>
        <v>31</v>
      </c>
    </row>
    <row r="3134" spans="1:17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92"/>
        <v>03133</v>
      </c>
      <c r="O3134">
        <f t="shared" si="193"/>
        <v>92</v>
      </c>
      <c r="P3134">
        <f t="shared" si="194"/>
        <v>3</v>
      </c>
      <c r="Q3134" s="2">
        <f t="shared" si="195"/>
        <v>30.666666666666668</v>
      </c>
    </row>
    <row r="3135" spans="1:17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92"/>
        <v>03134</v>
      </c>
      <c r="O3135">
        <f t="shared" si="193"/>
        <v>169</v>
      </c>
      <c r="P3135">
        <f t="shared" si="194"/>
        <v>6</v>
      </c>
      <c r="Q3135" s="2">
        <f t="shared" si="195"/>
        <v>28.166666666666668</v>
      </c>
    </row>
    <row r="3136" spans="1:17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92"/>
        <v>03135</v>
      </c>
      <c r="O3136">
        <f t="shared" si="193"/>
        <v>92</v>
      </c>
      <c r="P3136">
        <f t="shared" si="194"/>
        <v>3</v>
      </c>
      <c r="Q3136" s="2">
        <f t="shared" si="195"/>
        <v>30.666666666666668</v>
      </c>
    </row>
    <row r="3137" spans="1:17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92"/>
        <v>03136</v>
      </c>
      <c r="O3137">
        <f t="shared" si="193"/>
        <v>57</v>
      </c>
      <c r="P3137">
        <f t="shared" si="194"/>
        <v>2</v>
      </c>
      <c r="Q3137" s="2">
        <f t="shared" si="195"/>
        <v>28.5</v>
      </c>
    </row>
    <row r="3138" spans="1:17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96">LEFT(A3138,5)</f>
        <v>03137</v>
      </c>
      <c r="O3138">
        <f t="shared" ref="O3138:O3201" si="197">SUM(B3138:M3138)</f>
        <v>130</v>
      </c>
      <c r="P3138">
        <f t="shared" ref="P3138:P3201" si="198">MID(A3138,6,2)*1</f>
        <v>4</v>
      </c>
      <c r="Q3138" s="2">
        <f t="shared" si="195"/>
        <v>32.5</v>
      </c>
    </row>
    <row r="3139" spans="1:17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96"/>
        <v>03138</v>
      </c>
      <c r="O3139">
        <f t="shared" si="197"/>
        <v>96</v>
      </c>
      <c r="P3139">
        <f t="shared" si="198"/>
        <v>3</v>
      </c>
      <c r="Q3139" s="2">
        <f t="shared" ref="Q3139:Q3202" si="199">O3139/P3139</f>
        <v>32</v>
      </c>
    </row>
    <row r="3140" spans="1:17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96"/>
        <v>03139</v>
      </c>
      <c r="O3140">
        <f t="shared" si="197"/>
        <v>58</v>
      </c>
      <c r="P3140">
        <f t="shared" si="198"/>
        <v>2</v>
      </c>
      <c r="Q3140" s="2">
        <f t="shared" si="199"/>
        <v>29</v>
      </c>
    </row>
    <row r="3141" spans="1:17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96"/>
        <v>03140</v>
      </c>
      <c r="O3141">
        <f t="shared" si="197"/>
        <v>32</v>
      </c>
      <c r="P3141">
        <f t="shared" si="198"/>
        <v>1</v>
      </c>
      <c r="Q3141" s="2">
        <f t="shared" si="199"/>
        <v>32</v>
      </c>
    </row>
    <row r="3142" spans="1:17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96"/>
        <v>03141</v>
      </c>
      <c r="O3142">
        <f t="shared" si="197"/>
        <v>62</v>
      </c>
      <c r="P3142">
        <f t="shared" si="198"/>
        <v>2</v>
      </c>
      <c r="Q3142" s="2">
        <f t="shared" si="199"/>
        <v>31</v>
      </c>
    </row>
    <row r="3143" spans="1:17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96"/>
        <v>03142</v>
      </c>
      <c r="O3143">
        <f t="shared" si="197"/>
        <v>29</v>
      </c>
      <c r="P3143">
        <f t="shared" si="198"/>
        <v>1</v>
      </c>
      <c r="Q3143" s="2">
        <f t="shared" si="199"/>
        <v>29</v>
      </c>
    </row>
    <row r="3144" spans="1:17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96"/>
        <v>03143</v>
      </c>
      <c r="O3144">
        <f t="shared" si="197"/>
        <v>94</v>
      </c>
      <c r="P3144">
        <f t="shared" si="198"/>
        <v>3</v>
      </c>
      <c r="Q3144" s="2">
        <f t="shared" si="199"/>
        <v>31.333333333333332</v>
      </c>
    </row>
    <row r="3145" spans="1:17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96"/>
        <v>03144</v>
      </c>
      <c r="O3145">
        <f t="shared" si="197"/>
        <v>31</v>
      </c>
      <c r="P3145">
        <f t="shared" si="198"/>
        <v>1</v>
      </c>
      <c r="Q3145" s="2">
        <f t="shared" si="199"/>
        <v>31</v>
      </c>
    </row>
    <row r="3146" spans="1:17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96"/>
        <v>03145</v>
      </c>
      <c r="O3146">
        <f t="shared" si="197"/>
        <v>128</v>
      </c>
      <c r="P3146">
        <f t="shared" si="198"/>
        <v>4</v>
      </c>
      <c r="Q3146" s="2">
        <f t="shared" si="199"/>
        <v>32</v>
      </c>
    </row>
    <row r="3147" spans="1:17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96"/>
        <v>03146</v>
      </c>
      <c r="O3147">
        <f t="shared" si="197"/>
        <v>120</v>
      </c>
      <c r="P3147">
        <f t="shared" si="198"/>
        <v>4</v>
      </c>
      <c r="Q3147" s="2">
        <f t="shared" si="199"/>
        <v>30</v>
      </c>
    </row>
    <row r="3148" spans="1:17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96"/>
        <v>03147</v>
      </c>
      <c r="O3148">
        <f t="shared" si="197"/>
        <v>91</v>
      </c>
      <c r="P3148">
        <f t="shared" si="198"/>
        <v>3</v>
      </c>
      <c r="Q3148" s="2">
        <f t="shared" si="199"/>
        <v>30.333333333333332</v>
      </c>
    </row>
    <row r="3149" spans="1:17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96"/>
        <v>03148</v>
      </c>
      <c r="O3149">
        <f t="shared" si="197"/>
        <v>86</v>
      </c>
      <c r="P3149">
        <f t="shared" si="198"/>
        <v>3</v>
      </c>
      <c r="Q3149" s="2">
        <f t="shared" si="199"/>
        <v>28.666666666666668</v>
      </c>
    </row>
    <row r="3150" spans="1:17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96"/>
        <v>03149</v>
      </c>
      <c r="O3150">
        <f t="shared" si="197"/>
        <v>160</v>
      </c>
      <c r="P3150">
        <f t="shared" si="198"/>
        <v>5</v>
      </c>
      <c r="Q3150" s="2">
        <f t="shared" si="199"/>
        <v>32</v>
      </c>
    </row>
    <row r="3151" spans="1:17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96"/>
        <v>03150</v>
      </c>
      <c r="O3151">
        <f t="shared" si="197"/>
        <v>24</v>
      </c>
      <c r="P3151">
        <f t="shared" si="198"/>
        <v>1</v>
      </c>
      <c r="Q3151" s="2">
        <f t="shared" si="199"/>
        <v>24</v>
      </c>
    </row>
    <row r="3152" spans="1:17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96"/>
        <v>03151</v>
      </c>
      <c r="O3152">
        <f t="shared" si="197"/>
        <v>94</v>
      </c>
      <c r="P3152">
        <f t="shared" si="198"/>
        <v>3</v>
      </c>
      <c r="Q3152" s="2">
        <f t="shared" si="199"/>
        <v>31.333333333333332</v>
      </c>
    </row>
    <row r="3153" spans="1:17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96"/>
        <v>03152</v>
      </c>
      <c r="O3153">
        <f t="shared" si="197"/>
        <v>57</v>
      </c>
      <c r="P3153">
        <f t="shared" si="198"/>
        <v>2</v>
      </c>
      <c r="Q3153" s="2">
        <f t="shared" si="199"/>
        <v>28.5</v>
      </c>
    </row>
    <row r="3154" spans="1:17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96"/>
        <v>03153</v>
      </c>
      <c r="O3154">
        <f t="shared" si="197"/>
        <v>121</v>
      </c>
      <c r="P3154">
        <f t="shared" si="198"/>
        <v>4</v>
      </c>
      <c r="Q3154" s="2">
        <f t="shared" si="199"/>
        <v>30.25</v>
      </c>
    </row>
    <row r="3155" spans="1:17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96"/>
        <v>03154</v>
      </c>
      <c r="O3155">
        <f t="shared" si="197"/>
        <v>205</v>
      </c>
      <c r="P3155">
        <f t="shared" si="198"/>
        <v>7</v>
      </c>
      <c r="Q3155" s="2">
        <f t="shared" si="199"/>
        <v>29.285714285714285</v>
      </c>
    </row>
    <row r="3156" spans="1:17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96"/>
        <v>03155</v>
      </c>
      <c r="O3156">
        <f t="shared" si="197"/>
        <v>28</v>
      </c>
      <c r="P3156">
        <f t="shared" si="198"/>
        <v>1</v>
      </c>
      <c r="Q3156" s="2">
        <f t="shared" si="199"/>
        <v>28</v>
      </c>
    </row>
    <row r="3157" spans="1:17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96"/>
        <v>03156</v>
      </c>
      <c r="O3157">
        <f t="shared" si="197"/>
        <v>57</v>
      </c>
      <c r="P3157">
        <f t="shared" si="198"/>
        <v>2</v>
      </c>
      <c r="Q3157" s="2">
        <f t="shared" si="199"/>
        <v>28.5</v>
      </c>
    </row>
    <row r="3158" spans="1:17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96"/>
        <v>03157</v>
      </c>
      <c r="O3158">
        <f t="shared" si="197"/>
        <v>93</v>
      </c>
      <c r="P3158">
        <f t="shared" si="198"/>
        <v>3</v>
      </c>
      <c r="Q3158" s="2">
        <f t="shared" si="199"/>
        <v>31</v>
      </c>
    </row>
    <row r="3159" spans="1:17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96"/>
        <v>03158</v>
      </c>
      <c r="O3159">
        <f t="shared" si="197"/>
        <v>61</v>
      </c>
      <c r="P3159">
        <f t="shared" si="198"/>
        <v>2</v>
      </c>
      <c r="Q3159" s="2">
        <f t="shared" si="199"/>
        <v>30.5</v>
      </c>
    </row>
    <row r="3160" spans="1:17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96"/>
        <v>03159</v>
      </c>
      <c r="O3160">
        <f t="shared" si="197"/>
        <v>96</v>
      </c>
      <c r="P3160">
        <f t="shared" si="198"/>
        <v>3</v>
      </c>
      <c r="Q3160" s="2">
        <f t="shared" si="199"/>
        <v>32</v>
      </c>
    </row>
    <row r="3161" spans="1:17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96"/>
        <v>03160</v>
      </c>
      <c r="O3161">
        <f t="shared" si="197"/>
        <v>183</v>
      </c>
      <c r="P3161">
        <f t="shared" si="198"/>
        <v>6</v>
      </c>
      <c r="Q3161" s="2">
        <f t="shared" si="199"/>
        <v>30.5</v>
      </c>
    </row>
    <row r="3162" spans="1:17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96"/>
        <v>03161</v>
      </c>
      <c r="O3162">
        <f t="shared" si="197"/>
        <v>128</v>
      </c>
      <c r="P3162">
        <f t="shared" si="198"/>
        <v>4</v>
      </c>
      <c r="Q3162" s="2">
        <f t="shared" si="199"/>
        <v>32</v>
      </c>
    </row>
    <row r="3163" spans="1:17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96"/>
        <v>03162</v>
      </c>
      <c r="O3163">
        <f t="shared" si="197"/>
        <v>28</v>
      </c>
      <c r="P3163">
        <f t="shared" si="198"/>
        <v>1</v>
      </c>
      <c r="Q3163" s="2">
        <f t="shared" si="199"/>
        <v>28</v>
      </c>
    </row>
    <row r="3164" spans="1:17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96"/>
        <v>03163</v>
      </c>
      <c r="O3164">
        <f t="shared" si="197"/>
        <v>123</v>
      </c>
      <c r="P3164">
        <f t="shared" si="198"/>
        <v>4</v>
      </c>
      <c r="Q3164" s="2">
        <f t="shared" si="199"/>
        <v>30.75</v>
      </c>
    </row>
    <row r="3165" spans="1:17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96"/>
        <v>03164</v>
      </c>
      <c r="O3165">
        <f t="shared" si="197"/>
        <v>132</v>
      </c>
      <c r="P3165">
        <f t="shared" si="198"/>
        <v>4</v>
      </c>
      <c r="Q3165" s="2">
        <f t="shared" si="199"/>
        <v>33</v>
      </c>
    </row>
    <row r="3166" spans="1:17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96"/>
        <v>03165</v>
      </c>
      <c r="O3166">
        <f t="shared" si="197"/>
        <v>100</v>
      </c>
      <c r="P3166">
        <f t="shared" si="198"/>
        <v>3</v>
      </c>
      <c r="Q3166" s="2">
        <f t="shared" si="199"/>
        <v>33.333333333333336</v>
      </c>
    </row>
    <row r="3167" spans="1:17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96"/>
        <v>03166</v>
      </c>
      <c r="O3167">
        <f t="shared" si="197"/>
        <v>180</v>
      </c>
      <c r="P3167">
        <f t="shared" si="198"/>
        <v>6</v>
      </c>
      <c r="Q3167" s="2">
        <f t="shared" si="199"/>
        <v>30</v>
      </c>
    </row>
    <row r="3168" spans="1:17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96"/>
        <v>03167</v>
      </c>
      <c r="O3168">
        <f t="shared" si="197"/>
        <v>89</v>
      </c>
      <c r="P3168">
        <f t="shared" si="198"/>
        <v>3</v>
      </c>
      <c r="Q3168" s="2">
        <f t="shared" si="199"/>
        <v>29.666666666666668</v>
      </c>
    </row>
    <row r="3169" spans="1:17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96"/>
        <v>03168</v>
      </c>
      <c r="O3169">
        <f t="shared" si="197"/>
        <v>28</v>
      </c>
      <c r="P3169">
        <f t="shared" si="198"/>
        <v>1</v>
      </c>
      <c r="Q3169" s="2">
        <f t="shared" si="199"/>
        <v>28</v>
      </c>
    </row>
    <row r="3170" spans="1:17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96"/>
        <v>03169</v>
      </c>
      <c r="O3170">
        <f t="shared" si="197"/>
        <v>156</v>
      </c>
      <c r="P3170">
        <f t="shared" si="198"/>
        <v>5</v>
      </c>
      <c r="Q3170" s="2">
        <f t="shared" si="199"/>
        <v>31.2</v>
      </c>
    </row>
    <row r="3171" spans="1:17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96"/>
        <v>03170</v>
      </c>
      <c r="O3171">
        <f t="shared" si="197"/>
        <v>150</v>
      </c>
      <c r="P3171">
        <f t="shared" si="198"/>
        <v>5</v>
      </c>
      <c r="Q3171" s="2">
        <f t="shared" si="199"/>
        <v>30</v>
      </c>
    </row>
    <row r="3172" spans="1:17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96"/>
        <v>03171</v>
      </c>
      <c r="O3172">
        <f t="shared" si="197"/>
        <v>118</v>
      </c>
      <c r="P3172">
        <f t="shared" si="198"/>
        <v>4</v>
      </c>
      <c r="Q3172" s="2">
        <f t="shared" si="199"/>
        <v>29.5</v>
      </c>
    </row>
    <row r="3173" spans="1:17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96"/>
        <v>03172</v>
      </c>
      <c r="O3173">
        <f t="shared" si="197"/>
        <v>124</v>
      </c>
      <c r="P3173">
        <f t="shared" si="198"/>
        <v>4</v>
      </c>
      <c r="Q3173" s="2">
        <f t="shared" si="199"/>
        <v>31</v>
      </c>
    </row>
    <row r="3174" spans="1:17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96"/>
        <v>03173</v>
      </c>
      <c r="O3174">
        <f t="shared" si="197"/>
        <v>133</v>
      </c>
      <c r="P3174">
        <f t="shared" si="198"/>
        <v>4</v>
      </c>
      <c r="Q3174" s="2">
        <f t="shared" si="199"/>
        <v>33.25</v>
      </c>
    </row>
    <row r="3175" spans="1:17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96"/>
        <v>03174</v>
      </c>
      <c r="O3175">
        <f t="shared" si="197"/>
        <v>127</v>
      </c>
      <c r="P3175">
        <f t="shared" si="198"/>
        <v>4</v>
      </c>
      <c r="Q3175" s="2">
        <f t="shared" si="199"/>
        <v>31.75</v>
      </c>
    </row>
    <row r="3176" spans="1:17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96"/>
        <v>03175</v>
      </c>
      <c r="O3176">
        <f t="shared" si="197"/>
        <v>25</v>
      </c>
      <c r="P3176">
        <f t="shared" si="198"/>
        <v>1</v>
      </c>
      <c r="Q3176" s="2">
        <f t="shared" si="199"/>
        <v>25</v>
      </c>
    </row>
    <row r="3177" spans="1:17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96"/>
        <v>03176</v>
      </c>
      <c r="O3177">
        <f t="shared" si="197"/>
        <v>88</v>
      </c>
      <c r="P3177">
        <f t="shared" si="198"/>
        <v>3</v>
      </c>
      <c r="Q3177" s="2">
        <f t="shared" si="199"/>
        <v>29.333333333333332</v>
      </c>
    </row>
    <row r="3178" spans="1:17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96"/>
        <v>03177</v>
      </c>
      <c r="O3178">
        <f t="shared" si="197"/>
        <v>93</v>
      </c>
      <c r="P3178">
        <f t="shared" si="198"/>
        <v>3</v>
      </c>
      <c r="Q3178" s="2">
        <f t="shared" si="199"/>
        <v>31</v>
      </c>
    </row>
    <row r="3179" spans="1:17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96"/>
        <v>03178</v>
      </c>
      <c r="O3179">
        <f t="shared" si="197"/>
        <v>173</v>
      </c>
      <c r="P3179">
        <f t="shared" si="198"/>
        <v>6</v>
      </c>
      <c r="Q3179" s="2">
        <f t="shared" si="199"/>
        <v>28.833333333333332</v>
      </c>
    </row>
    <row r="3180" spans="1:17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96"/>
        <v>03179</v>
      </c>
      <c r="O3180">
        <f t="shared" si="197"/>
        <v>92</v>
      </c>
      <c r="P3180">
        <f t="shared" si="198"/>
        <v>3</v>
      </c>
      <c r="Q3180" s="2">
        <f t="shared" si="199"/>
        <v>30.666666666666668</v>
      </c>
    </row>
    <row r="3181" spans="1:17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96"/>
        <v>03180</v>
      </c>
      <c r="O3181">
        <f t="shared" si="197"/>
        <v>178</v>
      </c>
      <c r="P3181">
        <f t="shared" si="198"/>
        <v>6</v>
      </c>
      <c r="Q3181" s="2">
        <f t="shared" si="199"/>
        <v>29.666666666666668</v>
      </c>
    </row>
    <row r="3182" spans="1:17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96"/>
        <v>03181</v>
      </c>
      <c r="O3182">
        <f t="shared" si="197"/>
        <v>30</v>
      </c>
      <c r="P3182">
        <f t="shared" si="198"/>
        <v>1</v>
      </c>
      <c r="Q3182" s="2">
        <f t="shared" si="199"/>
        <v>30</v>
      </c>
    </row>
    <row r="3183" spans="1:17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96"/>
        <v>03182</v>
      </c>
      <c r="O3183">
        <f t="shared" si="197"/>
        <v>152</v>
      </c>
      <c r="P3183">
        <f t="shared" si="198"/>
        <v>5</v>
      </c>
      <c r="Q3183" s="2">
        <f t="shared" si="199"/>
        <v>30.4</v>
      </c>
    </row>
    <row r="3184" spans="1:17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96"/>
        <v>03183</v>
      </c>
      <c r="O3184">
        <f t="shared" si="197"/>
        <v>219</v>
      </c>
      <c r="P3184">
        <f t="shared" si="198"/>
        <v>7</v>
      </c>
      <c r="Q3184" s="2">
        <f t="shared" si="199"/>
        <v>31.285714285714285</v>
      </c>
    </row>
    <row r="3185" spans="1:17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96"/>
        <v>03184</v>
      </c>
      <c r="O3185">
        <f t="shared" si="197"/>
        <v>96</v>
      </c>
      <c r="P3185">
        <f t="shared" si="198"/>
        <v>3</v>
      </c>
      <c r="Q3185" s="2">
        <f t="shared" si="199"/>
        <v>32</v>
      </c>
    </row>
    <row r="3186" spans="1:17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96"/>
        <v>03185</v>
      </c>
      <c r="O3186">
        <f t="shared" si="197"/>
        <v>163</v>
      </c>
      <c r="P3186">
        <f t="shared" si="198"/>
        <v>5</v>
      </c>
      <c r="Q3186" s="2">
        <f t="shared" si="199"/>
        <v>32.6</v>
      </c>
    </row>
    <row r="3187" spans="1:17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96"/>
        <v>03186</v>
      </c>
      <c r="O3187">
        <f t="shared" si="197"/>
        <v>211</v>
      </c>
      <c r="P3187">
        <f t="shared" si="198"/>
        <v>7</v>
      </c>
      <c r="Q3187" s="2">
        <f t="shared" si="199"/>
        <v>30.142857142857142</v>
      </c>
    </row>
    <row r="3188" spans="1:17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96"/>
        <v>03187</v>
      </c>
      <c r="O3188">
        <f t="shared" si="197"/>
        <v>57</v>
      </c>
      <c r="P3188">
        <f t="shared" si="198"/>
        <v>2</v>
      </c>
      <c r="Q3188" s="2">
        <f t="shared" si="199"/>
        <v>28.5</v>
      </c>
    </row>
    <row r="3189" spans="1:17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96"/>
        <v>03188</v>
      </c>
      <c r="O3189">
        <f t="shared" si="197"/>
        <v>140</v>
      </c>
      <c r="P3189">
        <f t="shared" si="198"/>
        <v>4</v>
      </c>
      <c r="Q3189" s="2">
        <f t="shared" si="199"/>
        <v>35</v>
      </c>
    </row>
    <row r="3190" spans="1:17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96"/>
        <v>03189</v>
      </c>
      <c r="O3190">
        <f t="shared" si="197"/>
        <v>162</v>
      </c>
      <c r="P3190">
        <f t="shared" si="198"/>
        <v>5</v>
      </c>
      <c r="Q3190" s="2">
        <f t="shared" si="199"/>
        <v>32.4</v>
      </c>
    </row>
    <row r="3191" spans="1:17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96"/>
        <v>03190</v>
      </c>
      <c r="O3191">
        <f t="shared" si="197"/>
        <v>91</v>
      </c>
      <c r="P3191">
        <f t="shared" si="198"/>
        <v>3</v>
      </c>
      <c r="Q3191" s="2">
        <f t="shared" si="199"/>
        <v>30.333333333333332</v>
      </c>
    </row>
    <row r="3192" spans="1:17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96"/>
        <v>03191</v>
      </c>
      <c r="O3192">
        <f t="shared" si="197"/>
        <v>182</v>
      </c>
      <c r="P3192">
        <f t="shared" si="198"/>
        <v>6</v>
      </c>
      <c r="Q3192" s="2">
        <f t="shared" si="199"/>
        <v>30.333333333333332</v>
      </c>
    </row>
    <row r="3193" spans="1:17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96"/>
        <v>03192</v>
      </c>
      <c r="O3193">
        <f t="shared" si="197"/>
        <v>122</v>
      </c>
      <c r="P3193">
        <f t="shared" si="198"/>
        <v>4</v>
      </c>
      <c r="Q3193" s="2">
        <f t="shared" si="199"/>
        <v>30.5</v>
      </c>
    </row>
    <row r="3194" spans="1:17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96"/>
        <v>03193</v>
      </c>
      <c r="O3194">
        <f t="shared" si="197"/>
        <v>133</v>
      </c>
      <c r="P3194">
        <f t="shared" si="198"/>
        <v>4</v>
      </c>
      <c r="Q3194" s="2">
        <f t="shared" si="199"/>
        <v>33.25</v>
      </c>
    </row>
    <row r="3195" spans="1:17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96"/>
        <v>03194</v>
      </c>
      <c r="O3195">
        <f t="shared" si="197"/>
        <v>121</v>
      </c>
      <c r="P3195">
        <f t="shared" si="198"/>
        <v>4</v>
      </c>
      <c r="Q3195" s="2">
        <f t="shared" si="199"/>
        <v>30.25</v>
      </c>
    </row>
    <row r="3196" spans="1:17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96"/>
        <v>03195</v>
      </c>
      <c r="O3196">
        <f t="shared" si="197"/>
        <v>129</v>
      </c>
      <c r="P3196">
        <f t="shared" si="198"/>
        <v>4</v>
      </c>
      <c r="Q3196" s="2">
        <f t="shared" si="199"/>
        <v>32.25</v>
      </c>
    </row>
    <row r="3197" spans="1:17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96"/>
        <v>03196</v>
      </c>
      <c r="O3197">
        <f t="shared" si="197"/>
        <v>87</v>
      </c>
      <c r="P3197">
        <f t="shared" si="198"/>
        <v>3</v>
      </c>
      <c r="Q3197" s="2">
        <f t="shared" si="199"/>
        <v>29</v>
      </c>
    </row>
    <row r="3198" spans="1:17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96"/>
        <v>03197</v>
      </c>
      <c r="O3198">
        <f t="shared" si="197"/>
        <v>92</v>
      </c>
      <c r="P3198">
        <f t="shared" si="198"/>
        <v>3</v>
      </c>
      <c r="Q3198" s="2">
        <f t="shared" si="199"/>
        <v>30.666666666666668</v>
      </c>
    </row>
    <row r="3199" spans="1:17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96"/>
        <v>03198</v>
      </c>
      <c r="O3199">
        <f t="shared" si="197"/>
        <v>127</v>
      </c>
      <c r="P3199">
        <f t="shared" si="198"/>
        <v>4</v>
      </c>
      <c r="Q3199" s="2">
        <f t="shared" si="199"/>
        <v>31.75</v>
      </c>
    </row>
    <row r="3200" spans="1:17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96"/>
        <v>03199</v>
      </c>
      <c r="O3200">
        <f t="shared" si="197"/>
        <v>92</v>
      </c>
      <c r="P3200">
        <f t="shared" si="198"/>
        <v>3</v>
      </c>
      <c r="Q3200" s="2">
        <f t="shared" si="199"/>
        <v>30.666666666666668</v>
      </c>
    </row>
    <row r="3201" spans="1:17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96"/>
        <v>03200</v>
      </c>
      <c r="O3201">
        <f t="shared" si="197"/>
        <v>120</v>
      </c>
      <c r="P3201">
        <f t="shared" si="198"/>
        <v>4</v>
      </c>
      <c r="Q3201" s="2">
        <f t="shared" si="199"/>
        <v>30</v>
      </c>
    </row>
    <row r="3202" spans="1:17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200">LEFT(A3202,5)</f>
        <v>03201</v>
      </c>
      <c r="O3202">
        <f t="shared" ref="O3202:O3265" si="201">SUM(B3202:M3202)</f>
        <v>136</v>
      </c>
      <c r="P3202">
        <f t="shared" ref="P3202:P3265" si="202">MID(A3202,6,2)*1</f>
        <v>4</v>
      </c>
      <c r="Q3202" s="2">
        <f t="shared" si="199"/>
        <v>34</v>
      </c>
    </row>
    <row r="3203" spans="1:17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200"/>
        <v>03202</v>
      </c>
      <c r="O3203">
        <f t="shared" si="201"/>
        <v>28</v>
      </c>
      <c r="P3203">
        <f t="shared" si="202"/>
        <v>1</v>
      </c>
      <c r="Q3203" s="2">
        <f t="shared" ref="Q3203:Q3266" si="203">O3203/P3203</f>
        <v>28</v>
      </c>
    </row>
    <row r="3204" spans="1:17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200"/>
        <v>03203</v>
      </c>
      <c r="O3204">
        <f t="shared" si="201"/>
        <v>61</v>
      </c>
      <c r="P3204">
        <f t="shared" si="202"/>
        <v>2</v>
      </c>
      <c r="Q3204" s="2">
        <f t="shared" si="203"/>
        <v>30.5</v>
      </c>
    </row>
    <row r="3205" spans="1:17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200"/>
        <v>03204</v>
      </c>
      <c r="O3205">
        <f t="shared" si="201"/>
        <v>85</v>
      </c>
      <c r="P3205">
        <f t="shared" si="202"/>
        <v>3</v>
      </c>
      <c r="Q3205" s="2">
        <f t="shared" si="203"/>
        <v>28.333333333333332</v>
      </c>
    </row>
    <row r="3206" spans="1:17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200"/>
        <v>03205</v>
      </c>
      <c r="O3206">
        <f t="shared" si="201"/>
        <v>134</v>
      </c>
      <c r="P3206">
        <f t="shared" si="202"/>
        <v>4</v>
      </c>
      <c r="Q3206" s="2">
        <f t="shared" si="203"/>
        <v>33.5</v>
      </c>
    </row>
    <row r="3207" spans="1:17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200"/>
        <v>03206</v>
      </c>
      <c r="O3207">
        <f t="shared" si="201"/>
        <v>88</v>
      </c>
      <c r="P3207">
        <f t="shared" si="202"/>
        <v>3</v>
      </c>
      <c r="Q3207" s="2">
        <f t="shared" si="203"/>
        <v>29.333333333333332</v>
      </c>
    </row>
    <row r="3208" spans="1:17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200"/>
        <v>03207</v>
      </c>
      <c r="O3208">
        <f t="shared" si="201"/>
        <v>27</v>
      </c>
      <c r="P3208">
        <f t="shared" si="202"/>
        <v>1</v>
      </c>
      <c r="Q3208" s="2">
        <f t="shared" si="203"/>
        <v>27</v>
      </c>
    </row>
    <row r="3209" spans="1:17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200"/>
        <v>03208</v>
      </c>
      <c r="O3209">
        <f t="shared" si="201"/>
        <v>96</v>
      </c>
      <c r="P3209">
        <f t="shared" si="202"/>
        <v>3</v>
      </c>
      <c r="Q3209" s="2">
        <f t="shared" si="203"/>
        <v>32</v>
      </c>
    </row>
    <row r="3210" spans="1:17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200"/>
        <v>03209</v>
      </c>
      <c r="O3210">
        <f t="shared" si="201"/>
        <v>100</v>
      </c>
      <c r="P3210">
        <f t="shared" si="202"/>
        <v>3</v>
      </c>
      <c r="Q3210" s="2">
        <f t="shared" si="203"/>
        <v>33.333333333333336</v>
      </c>
    </row>
    <row r="3211" spans="1:17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200"/>
        <v>03210</v>
      </c>
      <c r="O3211">
        <f t="shared" si="201"/>
        <v>128</v>
      </c>
      <c r="P3211">
        <f t="shared" si="202"/>
        <v>4</v>
      </c>
      <c r="Q3211" s="2">
        <f t="shared" si="203"/>
        <v>32</v>
      </c>
    </row>
    <row r="3212" spans="1:17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200"/>
        <v>03211</v>
      </c>
      <c r="O3212">
        <f t="shared" si="201"/>
        <v>61</v>
      </c>
      <c r="P3212">
        <f t="shared" si="202"/>
        <v>2</v>
      </c>
      <c r="Q3212" s="2">
        <f t="shared" si="203"/>
        <v>30.5</v>
      </c>
    </row>
    <row r="3213" spans="1:17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200"/>
        <v>03212</v>
      </c>
      <c r="O3213">
        <f t="shared" si="201"/>
        <v>97</v>
      </c>
      <c r="P3213">
        <f t="shared" si="202"/>
        <v>3</v>
      </c>
      <c r="Q3213" s="2">
        <f t="shared" si="203"/>
        <v>32.333333333333336</v>
      </c>
    </row>
    <row r="3214" spans="1:17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200"/>
        <v>03213</v>
      </c>
      <c r="O3214">
        <f t="shared" si="201"/>
        <v>98</v>
      </c>
      <c r="P3214">
        <f t="shared" si="202"/>
        <v>3</v>
      </c>
      <c r="Q3214" s="2">
        <f t="shared" si="203"/>
        <v>32.666666666666664</v>
      </c>
    </row>
    <row r="3215" spans="1:17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200"/>
        <v>03214</v>
      </c>
      <c r="O3215">
        <f t="shared" si="201"/>
        <v>169</v>
      </c>
      <c r="P3215">
        <f t="shared" si="202"/>
        <v>5</v>
      </c>
      <c r="Q3215" s="2">
        <f t="shared" si="203"/>
        <v>33.799999999999997</v>
      </c>
    </row>
    <row r="3216" spans="1:17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200"/>
        <v>03215</v>
      </c>
      <c r="O3216">
        <f t="shared" si="201"/>
        <v>97</v>
      </c>
      <c r="P3216">
        <f t="shared" si="202"/>
        <v>3</v>
      </c>
      <c r="Q3216" s="2">
        <f t="shared" si="203"/>
        <v>32.333333333333336</v>
      </c>
    </row>
    <row r="3217" spans="1:17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200"/>
        <v>03216</v>
      </c>
      <c r="O3217">
        <f t="shared" si="201"/>
        <v>129</v>
      </c>
      <c r="P3217">
        <f t="shared" si="202"/>
        <v>4</v>
      </c>
      <c r="Q3217" s="2">
        <f t="shared" si="203"/>
        <v>32.25</v>
      </c>
    </row>
    <row r="3218" spans="1:17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200"/>
        <v>03217</v>
      </c>
      <c r="O3218">
        <f t="shared" si="201"/>
        <v>103</v>
      </c>
      <c r="P3218">
        <f t="shared" si="202"/>
        <v>3</v>
      </c>
      <c r="Q3218" s="2">
        <f t="shared" si="203"/>
        <v>34.333333333333336</v>
      </c>
    </row>
    <row r="3219" spans="1:17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200"/>
        <v>03218</v>
      </c>
      <c r="O3219">
        <f t="shared" si="201"/>
        <v>88</v>
      </c>
      <c r="P3219">
        <f t="shared" si="202"/>
        <v>3</v>
      </c>
      <c r="Q3219" s="2">
        <f t="shared" si="203"/>
        <v>29.333333333333332</v>
      </c>
    </row>
    <row r="3220" spans="1:17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200"/>
        <v>03219</v>
      </c>
      <c r="O3220">
        <f t="shared" si="201"/>
        <v>143</v>
      </c>
      <c r="P3220">
        <f t="shared" si="202"/>
        <v>4</v>
      </c>
      <c r="Q3220" s="2">
        <f t="shared" si="203"/>
        <v>35.75</v>
      </c>
    </row>
    <row r="3221" spans="1:17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200"/>
        <v>03220</v>
      </c>
      <c r="O3221">
        <f t="shared" si="201"/>
        <v>167</v>
      </c>
      <c r="P3221">
        <f t="shared" si="202"/>
        <v>5</v>
      </c>
      <c r="Q3221" s="2">
        <f t="shared" si="203"/>
        <v>33.4</v>
      </c>
    </row>
    <row r="3222" spans="1:17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200"/>
        <v>03221</v>
      </c>
      <c r="O3222">
        <f t="shared" si="201"/>
        <v>53</v>
      </c>
      <c r="P3222">
        <f t="shared" si="202"/>
        <v>2</v>
      </c>
      <c r="Q3222" s="2">
        <f t="shared" si="203"/>
        <v>26.5</v>
      </c>
    </row>
    <row r="3223" spans="1:17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200"/>
        <v>03222</v>
      </c>
      <c r="O3223">
        <f t="shared" si="201"/>
        <v>90</v>
      </c>
      <c r="P3223">
        <f t="shared" si="202"/>
        <v>3</v>
      </c>
      <c r="Q3223" s="2">
        <f t="shared" si="203"/>
        <v>30</v>
      </c>
    </row>
    <row r="3224" spans="1:17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200"/>
        <v>03223</v>
      </c>
      <c r="O3224">
        <f t="shared" si="201"/>
        <v>92</v>
      </c>
      <c r="P3224">
        <f t="shared" si="202"/>
        <v>3</v>
      </c>
      <c r="Q3224" s="2">
        <f t="shared" si="203"/>
        <v>30.666666666666668</v>
      </c>
    </row>
    <row r="3225" spans="1:17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200"/>
        <v>03224</v>
      </c>
      <c r="O3225">
        <f t="shared" si="201"/>
        <v>135</v>
      </c>
      <c r="P3225">
        <f t="shared" si="202"/>
        <v>4</v>
      </c>
      <c r="Q3225" s="2">
        <f t="shared" si="203"/>
        <v>33.75</v>
      </c>
    </row>
    <row r="3226" spans="1:17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200"/>
        <v>03225</v>
      </c>
      <c r="O3226">
        <f t="shared" si="201"/>
        <v>58</v>
      </c>
      <c r="P3226">
        <f t="shared" si="202"/>
        <v>2</v>
      </c>
      <c r="Q3226" s="2">
        <f t="shared" si="203"/>
        <v>29</v>
      </c>
    </row>
    <row r="3227" spans="1:17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200"/>
        <v>03226</v>
      </c>
      <c r="O3227">
        <f t="shared" si="201"/>
        <v>87</v>
      </c>
      <c r="P3227">
        <f t="shared" si="202"/>
        <v>3</v>
      </c>
      <c r="Q3227" s="2">
        <f t="shared" si="203"/>
        <v>29</v>
      </c>
    </row>
    <row r="3228" spans="1:17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200"/>
        <v>03227</v>
      </c>
      <c r="O3228">
        <f t="shared" si="201"/>
        <v>56</v>
      </c>
      <c r="P3228">
        <f t="shared" si="202"/>
        <v>2</v>
      </c>
      <c r="Q3228" s="2">
        <f t="shared" si="203"/>
        <v>28</v>
      </c>
    </row>
    <row r="3229" spans="1:17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200"/>
        <v>03228</v>
      </c>
      <c r="O3229">
        <f t="shared" si="201"/>
        <v>156</v>
      </c>
      <c r="P3229">
        <f t="shared" si="202"/>
        <v>5</v>
      </c>
      <c r="Q3229" s="2">
        <f t="shared" si="203"/>
        <v>31.2</v>
      </c>
    </row>
    <row r="3230" spans="1:17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200"/>
        <v>03229</v>
      </c>
      <c r="O3230">
        <f t="shared" si="201"/>
        <v>55</v>
      </c>
      <c r="P3230">
        <f t="shared" si="202"/>
        <v>2</v>
      </c>
      <c r="Q3230" s="2">
        <f t="shared" si="203"/>
        <v>27.5</v>
      </c>
    </row>
    <row r="3231" spans="1:17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200"/>
        <v>03230</v>
      </c>
      <c r="O3231">
        <f t="shared" si="201"/>
        <v>91</v>
      </c>
      <c r="P3231">
        <f t="shared" si="202"/>
        <v>3</v>
      </c>
      <c r="Q3231" s="2">
        <f t="shared" si="203"/>
        <v>30.333333333333332</v>
      </c>
    </row>
    <row r="3232" spans="1:17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200"/>
        <v>03231</v>
      </c>
      <c r="O3232">
        <f t="shared" si="201"/>
        <v>179</v>
      </c>
      <c r="P3232">
        <f t="shared" si="202"/>
        <v>6</v>
      </c>
      <c r="Q3232" s="2">
        <f t="shared" si="203"/>
        <v>29.833333333333332</v>
      </c>
    </row>
    <row r="3233" spans="1:17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200"/>
        <v>03232</v>
      </c>
      <c r="O3233">
        <f t="shared" si="201"/>
        <v>60</v>
      </c>
      <c r="P3233">
        <f t="shared" si="202"/>
        <v>2</v>
      </c>
      <c r="Q3233" s="2">
        <f t="shared" si="203"/>
        <v>30</v>
      </c>
    </row>
    <row r="3234" spans="1:17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200"/>
        <v>03233</v>
      </c>
      <c r="O3234">
        <f t="shared" si="201"/>
        <v>97</v>
      </c>
      <c r="P3234">
        <f t="shared" si="202"/>
        <v>3</v>
      </c>
      <c r="Q3234" s="2">
        <f t="shared" si="203"/>
        <v>32.333333333333336</v>
      </c>
    </row>
    <row r="3235" spans="1:17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200"/>
        <v>03234</v>
      </c>
      <c r="O3235">
        <f t="shared" si="201"/>
        <v>90</v>
      </c>
      <c r="P3235">
        <f t="shared" si="202"/>
        <v>3</v>
      </c>
      <c r="Q3235" s="2">
        <f t="shared" si="203"/>
        <v>30</v>
      </c>
    </row>
    <row r="3236" spans="1:17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200"/>
        <v>03235</v>
      </c>
      <c r="O3236">
        <f t="shared" si="201"/>
        <v>95</v>
      </c>
      <c r="P3236">
        <f t="shared" si="202"/>
        <v>3</v>
      </c>
      <c r="Q3236" s="2">
        <f t="shared" si="203"/>
        <v>31.666666666666668</v>
      </c>
    </row>
    <row r="3237" spans="1:17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200"/>
        <v>03236</v>
      </c>
      <c r="O3237">
        <f t="shared" si="201"/>
        <v>29</v>
      </c>
      <c r="P3237">
        <f t="shared" si="202"/>
        <v>1</v>
      </c>
      <c r="Q3237" s="2">
        <f t="shared" si="203"/>
        <v>29</v>
      </c>
    </row>
    <row r="3238" spans="1:17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200"/>
        <v>03237</v>
      </c>
      <c r="O3238">
        <f t="shared" si="201"/>
        <v>132</v>
      </c>
      <c r="P3238">
        <f t="shared" si="202"/>
        <v>4</v>
      </c>
      <c r="Q3238" s="2">
        <f t="shared" si="203"/>
        <v>33</v>
      </c>
    </row>
    <row r="3239" spans="1:17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200"/>
        <v>03238</v>
      </c>
      <c r="O3239">
        <f t="shared" si="201"/>
        <v>62</v>
      </c>
      <c r="P3239">
        <f t="shared" si="202"/>
        <v>2</v>
      </c>
      <c r="Q3239" s="2">
        <f t="shared" si="203"/>
        <v>31</v>
      </c>
    </row>
    <row r="3240" spans="1:17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200"/>
        <v>03239</v>
      </c>
      <c r="O3240">
        <f t="shared" si="201"/>
        <v>89</v>
      </c>
      <c r="P3240">
        <f t="shared" si="202"/>
        <v>3</v>
      </c>
      <c r="Q3240" s="2">
        <f t="shared" si="203"/>
        <v>29.666666666666668</v>
      </c>
    </row>
    <row r="3241" spans="1:17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200"/>
        <v>03240</v>
      </c>
      <c r="O3241">
        <f t="shared" si="201"/>
        <v>93</v>
      </c>
      <c r="P3241">
        <f t="shared" si="202"/>
        <v>3</v>
      </c>
      <c r="Q3241" s="2">
        <f t="shared" si="203"/>
        <v>31</v>
      </c>
    </row>
    <row r="3242" spans="1:17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200"/>
        <v>03241</v>
      </c>
      <c r="O3242">
        <f t="shared" si="201"/>
        <v>124</v>
      </c>
      <c r="P3242">
        <f t="shared" si="202"/>
        <v>4</v>
      </c>
      <c r="Q3242" s="2">
        <f t="shared" si="203"/>
        <v>31</v>
      </c>
    </row>
    <row r="3243" spans="1:17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200"/>
        <v>03242</v>
      </c>
      <c r="O3243">
        <f t="shared" si="201"/>
        <v>170</v>
      </c>
      <c r="P3243">
        <f t="shared" si="202"/>
        <v>5</v>
      </c>
      <c r="Q3243" s="2">
        <f t="shared" si="203"/>
        <v>34</v>
      </c>
    </row>
    <row r="3244" spans="1:17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200"/>
        <v>03243</v>
      </c>
      <c r="O3244">
        <f t="shared" si="201"/>
        <v>123</v>
      </c>
      <c r="P3244">
        <f t="shared" si="202"/>
        <v>4</v>
      </c>
      <c r="Q3244" s="2">
        <f t="shared" si="203"/>
        <v>30.75</v>
      </c>
    </row>
    <row r="3245" spans="1:17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200"/>
        <v>03244</v>
      </c>
      <c r="O3245">
        <f t="shared" si="201"/>
        <v>29</v>
      </c>
      <c r="P3245">
        <f t="shared" si="202"/>
        <v>1</v>
      </c>
      <c r="Q3245" s="2">
        <f t="shared" si="203"/>
        <v>29</v>
      </c>
    </row>
    <row r="3246" spans="1:17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200"/>
        <v>03245</v>
      </c>
      <c r="O3246">
        <f t="shared" si="201"/>
        <v>55</v>
      </c>
      <c r="P3246">
        <f t="shared" si="202"/>
        <v>2</v>
      </c>
      <c r="Q3246" s="2">
        <f t="shared" si="203"/>
        <v>27.5</v>
      </c>
    </row>
    <row r="3247" spans="1:17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200"/>
        <v>03246</v>
      </c>
      <c r="O3247">
        <f t="shared" si="201"/>
        <v>117</v>
      </c>
      <c r="P3247">
        <f t="shared" si="202"/>
        <v>4</v>
      </c>
      <c r="Q3247" s="2">
        <f t="shared" si="203"/>
        <v>29.25</v>
      </c>
    </row>
    <row r="3248" spans="1:17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200"/>
        <v>03247</v>
      </c>
      <c r="O3248">
        <f t="shared" si="201"/>
        <v>124</v>
      </c>
      <c r="P3248">
        <f t="shared" si="202"/>
        <v>4</v>
      </c>
      <c r="Q3248" s="2">
        <f t="shared" si="203"/>
        <v>31</v>
      </c>
    </row>
    <row r="3249" spans="1:17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200"/>
        <v>03248</v>
      </c>
      <c r="O3249">
        <f t="shared" si="201"/>
        <v>185</v>
      </c>
      <c r="P3249">
        <f t="shared" si="202"/>
        <v>6</v>
      </c>
      <c r="Q3249" s="2">
        <f t="shared" si="203"/>
        <v>30.833333333333332</v>
      </c>
    </row>
    <row r="3250" spans="1:17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200"/>
        <v>03249</v>
      </c>
      <c r="O3250">
        <f t="shared" si="201"/>
        <v>27</v>
      </c>
      <c r="P3250">
        <f t="shared" si="202"/>
        <v>1</v>
      </c>
      <c r="Q3250" s="2">
        <f t="shared" si="203"/>
        <v>27</v>
      </c>
    </row>
    <row r="3251" spans="1:17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200"/>
        <v>03250</v>
      </c>
      <c r="O3251">
        <f t="shared" si="201"/>
        <v>92</v>
      </c>
      <c r="P3251">
        <f t="shared" si="202"/>
        <v>3</v>
      </c>
      <c r="Q3251" s="2">
        <f t="shared" si="203"/>
        <v>30.666666666666668</v>
      </c>
    </row>
    <row r="3252" spans="1:17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200"/>
        <v>03251</v>
      </c>
      <c r="O3252">
        <f t="shared" si="201"/>
        <v>128</v>
      </c>
      <c r="P3252">
        <f t="shared" si="202"/>
        <v>4</v>
      </c>
      <c r="Q3252" s="2">
        <f t="shared" si="203"/>
        <v>32</v>
      </c>
    </row>
    <row r="3253" spans="1:17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200"/>
        <v>03252</v>
      </c>
      <c r="O3253">
        <f t="shared" si="201"/>
        <v>56</v>
      </c>
      <c r="P3253">
        <f t="shared" si="202"/>
        <v>2</v>
      </c>
      <c r="Q3253" s="2">
        <f t="shared" si="203"/>
        <v>28</v>
      </c>
    </row>
    <row r="3254" spans="1:17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200"/>
        <v>03253</v>
      </c>
      <c r="O3254">
        <f t="shared" si="201"/>
        <v>90</v>
      </c>
      <c r="P3254">
        <f t="shared" si="202"/>
        <v>3</v>
      </c>
      <c r="Q3254" s="2">
        <f t="shared" si="203"/>
        <v>30</v>
      </c>
    </row>
    <row r="3255" spans="1:17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200"/>
        <v>03254</v>
      </c>
      <c r="O3255">
        <f t="shared" si="201"/>
        <v>133</v>
      </c>
      <c r="P3255">
        <f t="shared" si="202"/>
        <v>4</v>
      </c>
      <c r="Q3255" s="2">
        <f t="shared" si="203"/>
        <v>33.25</v>
      </c>
    </row>
    <row r="3256" spans="1:17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200"/>
        <v>03255</v>
      </c>
      <c r="O3256">
        <f t="shared" si="201"/>
        <v>29</v>
      </c>
      <c r="P3256">
        <f t="shared" si="202"/>
        <v>1</v>
      </c>
      <c r="Q3256" s="2">
        <f t="shared" si="203"/>
        <v>29</v>
      </c>
    </row>
    <row r="3257" spans="1:17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200"/>
        <v>03256</v>
      </c>
      <c r="O3257">
        <f t="shared" si="201"/>
        <v>28</v>
      </c>
      <c r="P3257">
        <f t="shared" si="202"/>
        <v>1</v>
      </c>
      <c r="Q3257" s="2">
        <f t="shared" si="203"/>
        <v>28</v>
      </c>
    </row>
    <row r="3258" spans="1:17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200"/>
        <v>03257</v>
      </c>
      <c r="O3258">
        <f t="shared" si="201"/>
        <v>93</v>
      </c>
      <c r="P3258">
        <f t="shared" si="202"/>
        <v>3</v>
      </c>
      <c r="Q3258" s="2">
        <f t="shared" si="203"/>
        <v>31</v>
      </c>
    </row>
    <row r="3259" spans="1:17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200"/>
        <v>03258</v>
      </c>
      <c r="O3259">
        <f t="shared" si="201"/>
        <v>102</v>
      </c>
      <c r="P3259">
        <f t="shared" si="202"/>
        <v>3</v>
      </c>
      <c r="Q3259" s="2">
        <f t="shared" si="203"/>
        <v>34</v>
      </c>
    </row>
    <row r="3260" spans="1:17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200"/>
        <v>03259</v>
      </c>
      <c r="O3260">
        <f t="shared" si="201"/>
        <v>169</v>
      </c>
      <c r="P3260">
        <f t="shared" si="202"/>
        <v>5</v>
      </c>
      <c r="Q3260" s="2">
        <f t="shared" si="203"/>
        <v>33.799999999999997</v>
      </c>
    </row>
    <row r="3261" spans="1:17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200"/>
        <v>03260</v>
      </c>
      <c r="O3261">
        <f t="shared" si="201"/>
        <v>27</v>
      </c>
      <c r="P3261">
        <f t="shared" si="202"/>
        <v>1</v>
      </c>
      <c r="Q3261" s="2">
        <f t="shared" si="203"/>
        <v>27</v>
      </c>
    </row>
    <row r="3262" spans="1:17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200"/>
        <v>03261</v>
      </c>
      <c r="O3262">
        <f t="shared" si="201"/>
        <v>124</v>
      </c>
      <c r="P3262">
        <f t="shared" si="202"/>
        <v>4</v>
      </c>
      <c r="Q3262" s="2">
        <f t="shared" si="203"/>
        <v>31</v>
      </c>
    </row>
    <row r="3263" spans="1:17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200"/>
        <v>03262</v>
      </c>
      <c r="O3263">
        <f t="shared" si="201"/>
        <v>59</v>
      </c>
      <c r="P3263">
        <f t="shared" si="202"/>
        <v>2</v>
      </c>
      <c r="Q3263" s="2">
        <f t="shared" si="203"/>
        <v>29.5</v>
      </c>
    </row>
    <row r="3264" spans="1:17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200"/>
        <v>03263</v>
      </c>
      <c r="O3264">
        <f t="shared" si="201"/>
        <v>60</v>
      </c>
      <c r="P3264">
        <f t="shared" si="202"/>
        <v>2</v>
      </c>
      <c r="Q3264" s="2">
        <f t="shared" si="203"/>
        <v>30</v>
      </c>
    </row>
    <row r="3265" spans="1:17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200"/>
        <v>03264</v>
      </c>
      <c r="O3265">
        <f t="shared" si="201"/>
        <v>53</v>
      </c>
      <c r="P3265">
        <f t="shared" si="202"/>
        <v>2</v>
      </c>
      <c r="Q3265" s="2">
        <f t="shared" si="203"/>
        <v>26.5</v>
      </c>
    </row>
    <row r="3266" spans="1:17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204">LEFT(A3266,5)</f>
        <v>03265</v>
      </c>
      <c r="O3266">
        <f t="shared" ref="O3266:O3329" si="205">SUM(B3266:M3266)</f>
        <v>119</v>
      </c>
      <c r="P3266">
        <f t="shared" ref="P3266:P3329" si="206">MID(A3266,6,2)*1</f>
        <v>4</v>
      </c>
      <c r="Q3266" s="2">
        <f t="shared" si="203"/>
        <v>29.75</v>
      </c>
    </row>
    <row r="3267" spans="1:17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204"/>
        <v>03266</v>
      </c>
      <c r="O3267">
        <f t="shared" si="205"/>
        <v>131</v>
      </c>
      <c r="P3267">
        <f t="shared" si="206"/>
        <v>4</v>
      </c>
      <c r="Q3267" s="2">
        <f t="shared" ref="Q3267:Q3330" si="207">O3267/P3267</f>
        <v>32.75</v>
      </c>
    </row>
    <row r="3268" spans="1:17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204"/>
        <v>03267</v>
      </c>
      <c r="O3268">
        <f t="shared" si="205"/>
        <v>56</v>
      </c>
      <c r="P3268">
        <f t="shared" si="206"/>
        <v>2</v>
      </c>
      <c r="Q3268" s="2">
        <f t="shared" si="207"/>
        <v>28</v>
      </c>
    </row>
    <row r="3269" spans="1:17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204"/>
        <v>03268</v>
      </c>
      <c r="O3269">
        <f t="shared" si="205"/>
        <v>60</v>
      </c>
      <c r="P3269">
        <f t="shared" si="206"/>
        <v>2</v>
      </c>
      <c r="Q3269" s="2">
        <f t="shared" si="207"/>
        <v>30</v>
      </c>
    </row>
    <row r="3270" spans="1:17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204"/>
        <v>03269</v>
      </c>
      <c r="O3270">
        <f t="shared" si="205"/>
        <v>32</v>
      </c>
      <c r="P3270">
        <f t="shared" si="206"/>
        <v>1</v>
      </c>
      <c r="Q3270" s="2">
        <f t="shared" si="207"/>
        <v>32</v>
      </c>
    </row>
    <row r="3271" spans="1:17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204"/>
        <v>03270</v>
      </c>
      <c r="O3271">
        <f t="shared" si="205"/>
        <v>127</v>
      </c>
      <c r="P3271">
        <f t="shared" si="206"/>
        <v>4</v>
      </c>
      <c r="Q3271" s="2">
        <f t="shared" si="207"/>
        <v>31.75</v>
      </c>
    </row>
    <row r="3272" spans="1:17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204"/>
        <v>03271</v>
      </c>
      <c r="O3272">
        <f t="shared" si="205"/>
        <v>27</v>
      </c>
      <c r="P3272">
        <f t="shared" si="206"/>
        <v>1</v>
      </c>
      <c r="Q3272" s="2">
        <f t="shared" si="207"/>
        <v>27</v>
      </c>
    </row>
    <row r="3273" spans="1:17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204"/>
        <v>03272</v>
      </c>
      <c r="O3273">
        <f t="shared" si="205"/>
        <v>88</v>
      </c>
      <c r="P3273">
        <f t="shared" si="206"/>
        <v>3</v>
      </c>
      <c r="Q3273" s="2">
        <f t="shared" si="207"/>
        <v>29.333333333333332</v>
      </c>
    </row>
    <row r="3274" spans="1:17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204"/>
        <v>03273</v>
      </c>
      <c r="O3274">
        <f t="shared" si="205"/>
        <v>171</v>
      </c>
      <c r="P3274">
        <f t="shared" si="206"/>
        <v>5</v>
      </c>
      <c r="Q3274" s="2">
        <f t="shared" si="207"/>
        <v>34.200000000000003</v>
      </c>
    </row>
    <row r="3275" spans="1:17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204"/>
        <v>03274</v>
      </c>
      <c r="O3275">
        <f t="shared" si="205"/>
        <v>94</v>
      </c>
      <c r="P3275">
        <f t="shared" si="206"/>
        <v>3</v>
      </c>
      <c r="Q3275" s="2">
        <f t="shared" si="207"/>
        <v>31.333333333333332</v>
      </c>
    </row>
    <row r="3276" spans="1:17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204"/>
        <v>03275</v>
      </c>
      <c r="O3276">
        <f t="shared" si="205"/>
        <v>126</v>
      </c>
      <c r="P3276">
        <f t="shared" si="206"/>
        <v>4</v>
      </c>
      <c r="Q3276" s="2">
        <f t="shared" si="207"/>
        <v>31.5</v>
      </c>
    </row>
    <row r="3277" spans="1:17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204"/>
        <v>03276</v>
      </c>
      <c r="O3277">
        <f t="shared" si="205"/>
        <v>84</v>
      </c>
      <c r="P3277">
        <f t="shared" si="206"/>
        <v>3</v>
      </c>
      <c r="Q3277" s="2">
        <f t="shared" si="207"/>
        <v>28</v>
      </c>
    </row>
    <row r="3278" spans="1:17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204"/>
        <v>03277</v>
      </c>
      <c r="O3278">
        <f t="shared" si="205"/>
        <v>30</v>
      </c>
      <c r="P3278">
        <f t="shared" si="206"/>
        <v>1</v>
      </c>
      <c r="Q3278" s="2">
        <f t="shared" si="207"/>
        <v>30</v>
      </c>
    </row>
    <row r="3279" spans="1:17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204"/>
        <v>03278</v>
      </c>
      <c r="O3279">
        <f t="shared" si="205"/>
        <v>133</v>
      </c>
      <c r="P3279">
        <f t="shared" si="206"/>
        <v>4</v>
      </c>
      <c r="Q3279" s="2">
        <f t="shared" si="207"/>
        <v>33.25</v>
      </c>
    </row>
    <row r="3280" spans="1:17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204"/>
        <v>03279</v>
      </c>
      <c r="O3280">
        <f t="shared" si="205"/>
        <v>90</v>
      </c>
      <c r="P3280">
        <f t="shared" si="206"/>
        <v>3</v>
      </c>
      <c r="Q3280" s="2">
        <f t="shared" si="207"/>
        <v>30</v>
      </c>
    </row>
    <row r="3281" spans="1:17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204"/>
        <v>03280</v>
      </c>
      <c r="O3281">
        <f t="shared" si="205"/>
        <v>87</v>
      </c>
      <c r="P3281">
        <f t="shared" si="206"/>
        <v>3</v>
      </c>
      <c r="Q3281" s="2">
        <f t="shared" si="207"/>
        <v>29</v>
      </c>
    </row>
    <row r="3282" spans="1:17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204"/>
        <v>03281</v>
      </c>
      <c r="O3282">
        <f t="shared" si="205"/>
        <v>30</v>
      </c>
      <c r="P3282">
        <f t="shared" si="206"/>
        <v>1</v>
      </c>
      <c r="Q3282" s="2">
        <f t="shared" si="207"/>
        <v>30</v>
      </c>
    </row>
    <row r="3283" spans="1:17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204"/>
        <v>03282</v>
      </c>
      <c r="O3283">
        <f t="shared" si="205"/>
        <v>86</v>
      </c>
      <c r="P3283">
        <f t="shared" si="206"/>
        <v>3</v>
      </c>
      <c r="Q3283" s="2">
        <f t="shared" si="207"/>
        <v>28.666666666666668</v>
      </c>
    </row>
    <row r="3284" spans="1:17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204"/>
        <v>03283</v>
      </c>
      <c r="O3284">
        <f t="shared" si="205"/>
        <v>58</v>
      </c>
      <c r="P3284">
        <f t="shared" si="206"/>
        <v>2</v>
      </c>
      <c r="Q3284" s="2">
        <f t="shared" si="207"/>
        <v>29</v>
      </c>
    </row>
    <row r="3285" spans="1:17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204"/>
        <v>03284</v>
      </c>
      <c r="O3285">
        <f t="shared" si="205"/>
        <v>152</v>
      </c>
      <c r="P3285">
        <f t="shared" si="206"/>
        <v>5</v>
      </c>
      <c r="Q3285" s="2">
        <f t="shared" si="207"/>
        <v>30.4</v>
      </c>
    </row>
    <row r="3286" spans="1:17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204"/>
        <v>03285</v>
      </c>
      <c r="O3286">
        <f t="shared" si="205"/>
        <v>214</v>
      </c>
      <c r="P3286">
        <f t="shared" si="206"/>
        <v>7</v>
      </c>
      <c r="Q3286" s="2">
        <f t="shared" si="207"/>
        <v>30.571428571428573</v>
      </c>
    </row>
    <row r="3287" spans="1:17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204"/>
        <v>03286</v>
      </c>
      <c r="O3287">
        <f t="shared" si="205"/>
        <v>91</v>
      </c>
      <c r="P3287">
        <f t="shared" si="206"/>
        <v>3</v>
      </c>
      <c r="Q3287" s="2">
        <f t="shared" si="207"/>
        <v>30.333333333333332</v>
      </c>
    </row>
    <row r="3288" spans="1:17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204"/>
        <v>03287</v>
      </c>
      <c r="O3288">
        <f t="shared" si="205"/>
        <v>65</v>
      </c>
      <c r="P3288">
        <f t="shared" si="206"/>
        <v>2</v>
      </c>
      <c r="Q3288" s="2">
        <f t="shared" si="207"/>
        <v>32.5</v>
      </c>
    </row>
    <row r="3289" spans="1:17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204"/>
        <v>03288</v>
      </c>
      <c r="O3289">
        <f t="shared" si="205"/>
        <v>137</v>
      </c>
      <c r="P3289">
        <f t="shared" si="206"/>
        <v>4</v>
      </c>
      <c r="Q3289" s="2">
        <f t="shared" si="207"/>
        <v>34.25</v>
      </c>
    </row>
    <row r="3290" spans="1:17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204"/>
        <v>03289</v>
      </c>
      <c r="O3290">
        <f t="shared" si="205"/>
        <v>206</v>
      </c>
      <c r="P3290">
        <f t="shared" si="206"/>
        <v>7</v>
      </c>
      <c r="Q3290" s="2">
        <f t="shared" si="207"/>
        <v>29.428571428571427</v>
      </c>
    </row>
    <row r="3291" spans="1:17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204"/>
        <v>03290</v>
      </c>
      <c r="O3291">
        <f t="shared" si="205"/>
        <v>53</v>
      </c>
      <c r="P3291">
        <f t="shared" si="206"/>
        <v>2</v>
      </c>
      <c r="Q3291" s="2">
        <f t="shared" si="207"/>
        <v>26.5</v>
      </c>
    </row>
    <row r="3292" spans="1:17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204"/>
        <v>03291</v>
      </c>
      <c r="O3292">
        <f t="shared" si="205"/>
        <v>59</v>
      </c>
      <c r="P3292">
        <f t="shared" si="206"/>
        <v>2</v>
      </c>
      <c r="Q3292" s="2">
        <f t="shared" si="207"/>
        <v>29.5</v>
      </c>
    </row>
    <row r="3293" spans="1:17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204"/>
        <v>03292</v>
      </c>
      <c r="O3293">
        <f t="shared" si="205"/>
        <v>58</v>
      </c>
      <c r="P3293">
        <f t="shared" si="206"/>
        <v>2</v>
      </c>
      <c r="Q3293" s="2">
        <f t="shared" si="207"/>
        <v>29</v>
      </c>
    </row>
    <row r="3294" spans="1:17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204"/>
        <v>03293</v>
      </c>
      <c r="O3294">
        <f t="shared" si="205"/>
        <v>90</v>
      </c>
      <c r="P3294">
        <f t="shared" si="206"/>
        <v>3</v>
      </c>
      <c r="Q3294" s="2">
        <f t="shared" si="207"/>
        <v>30</v>
      </c>
    </row>
    <row r="3295" spans="1:17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204"/>
        <v>03294</v>
      </c>
      <c r="O3295">
        <f t="shared" si="205"/>
        <v>60</v>
      </c>
      <c r="P3295">
        <f t="shared" si="206"/>
        <v>2</v>
      </c>
      <c r="Q3295" s="2">
        <f t="shared" si="207"/>
        <v>30</v>
      </c>
    </row>
    <row r="3296" spans="1:17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204"/>
        <v>03295</v>
      </c>
      <c r="O3296">
        <f t="shared" si="205"/>
        <v>143</v>
      </c>
      <c r="P3296">
        <f t="shared" si="206"/>
        <v>4</v>
      </c>
      <c r="Q3296" s="2">
        <f t="shared" si="207"/>
        <v>35.75</v>
      </c>
    </row>
    <row r="3297" spans="1:17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204"/>
        <v>03296</v>
      </c>
      <c r="O3297">
        <f t="shared" si="205"/>
        <v>97</v>
      </c>
      <c r="P3297">
        <f t="shared" si="206"/>
        <v>3</v>
      </c>
      <c r="Q3297" s="2">
        <f t="shared" si="207"/>
        <v>32.333333333333336</v>
      </c>
    </row>
    <row r="3298" spans="1:17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204"/>
        <v>03297</v>
      </c>
      <c r="O3298">
        <f t="shared" si="205"/>
        <v>194</v>
      </c>
      <c r="P3298">
        <f t="shared" si="206"/>
        <v>7</v>
      </c>
      <c r="Q3298" s="2">
        <f t="shared" si="207"/>
        <v>27.714285714285715</v>
      </c>
    </row>
    <row r="3299" spans="1:17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204"/>
        <v>03298</v>
      </c>
      <c r="O3299">
        <f t="shared" si="205"/>
        <v>163</v>
      </c>
      <c r="P3299">
        <f t="shared" si="206"/>
        <v>5</v>
      </c>
      <c r="Q3299" s="2">
        <f t="shared" si="207"/>
        <v>32.6</v>
      </c>
    </row>
    <row r="3300" spans="1:17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204"/>
        <v>03299</v>
      </c>
      <c r="O3300">
        <f t="shared" si="205"/>
        <v>93</v>
      </c>
      <c r="P3300">
        <f t="shared" si="206"/>
        <v>3</v>
      </c>
      <c r="Q3300" s="2">
        <f t="shared" si="207"/>
        <v>31</v>
      </c>
    </row>
    <row r="3301" spans="1:17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204"/>
        <v>03300</v>
      </c>
      <c r="O3301">
        <f t="shared" si="205"/>
        <v>59</v>
      </c>
      <c r="P3301">
        <f t="shared" si="206"/>
        <v>2</v>
      </c>
      <c r="Q3301" s="2">
        <f t="shared" si="207"/>
        <v>29.5</v>
      </c>
    </row>
    <row r="3302" spans="1:17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204"/>
        <v>03301</v>
      </c>
      <c r="O3302">
        <f t="shared" si="205"/>
        <v>198</v>
      </c>
      <c r="P3302">
        <f t="shared" si="206"/>
        <v>6</v>
      </c>
      <c r="Q3302" s="2">
        <f t="shared" si="207"/>
        <v>33</v>
      </c>
    </row>
    <row r="3303" spans="1:17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204"/>
        <v>03302</v>
      </c>
      <c r="O3303">
        <f t="shared" si="205"/>
        <v>55</v>
      </c>
      <c r="P3303">
        <f t="shared" si="206"/>
        <v>2</v>
      </c>
      <c r="Q3303" s="2">
        <f t="shared" si="207"/>
        <v>27.5</v>
      </c>
    </row>
    <row r="3304" spans="1:17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204"/>
        <v>03303</v>
      </c>
      <c r="O3304">
        <f t="shared" si="205"/>
        <v>138</v>
      </c>
      <c r="P3304">
        <f t="shared" si="206"/>
        <v>4</v>
      </c>
      <c r="Q3304" s="2">
        <f t="shared" si="207"/>
        <v>34.5</v>
      </c>
    </row>
    <row r="3305" spans="1:17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204"/>
        <v>03304</v>
      </c>
      <c r="O3305">
        <f t="shared" si="205"/>
        <v>58</v>
      </c>
      <c r="P3305">
        <f t="shared" si="206"/>
        <v>2</v>
      </c>
      <c r="Q3305" s="2">
        <f t="shared" si="207"/>
        <v>29</v>
      </c>
    </row>
    <row r="3306" spans="1:17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204"/>
        <v>03305</v>
      </c>
      <c r="O3306">
        <f t="shared" si="205"/>
        <v>165</v>
      </c>
      <c r="P3306">
        <f t="shared" si="206"/>
        <v>5</v>
      </c>
      <c r="Q3306" s="2">
        <f t="shared" si="207"/>
        <v>33</v>
      </c>
    </row>
    <row r="3307" spans="1:17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204"/>
        <v>03306</v>
      </c>
      <c r="O3307">
        <f t="shared" si="205"/>
        <v>58</v>
      </c>
      <c r="P3307">
        <f t="shared" si="206"/>
        <v>2</v>
      </c>
      <c r="Q3307" s="2">
        <f t="shared" si="207"/>
        <v>29</v>
      </c>
    </row>
    <row r="3308" spans="1:17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204"/>
        <v>03307</v>
      </c>
      <c r="O3308">
        <f t="shared" si="205"/>
        <v>184</v>
      </c>
      <c r="P3308">
        <f t="shared" si="206"/>
        <v>6</v>
      </c>
      <c r="Q3308" s="2">
        <f t="shared" si="207"/>
        <v>30.666666666666668</v>
      </c>
    </row>
    <row r="3309" spans="1:17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204"/>
        <v>03308</v>
      </c>
      <c r="O3309">
        <f t="shared" si="205"/>
        <v>59</v>
      </c>
      <c r="P3309">
        <f t="shared" si="206"/>
        <v>2</v>
      </c>
      <c r="Q3309" s="2">
        <f t="shared" si="207"/>
        <v>29.5</v>
      </c>
    </row>
    <row r="3310" spans="1:17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204"/>
        <v>03309</v>
      </c>
      <c r="O3310">
        <f t="shared" si="205"/>
        <v>88</v>
      </c>
      <c r="P3310">
        <f t="shared" si="206"/>
        <v>3</v>
      </c>
      <c r="Q3310" s="2">
        <f t="shared" si="207"/>
        <v>29.333333333333332</v>
      </c>
    </row>
    <row r="3311" spans="1:17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204"/>
        <v>03310</v>
      </c>
      <c r="O3311">
        <f t="shared" si="205"/>
        <v>93</v>
      </c>
      <c r="P3311">
        <f t="shared" si="206"/>
        <v>3</v>
      </c>
      <c r="Q3311" s="2">
        <f t="shared" si="207"/>
        <v>31</v>
      </c>
    </row>
    <row r="3312" spans="1:17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204"/>
        <v>03311</v>
      </c>
      <c r="O3312">
        <f t="shared" si="205"/>
        <v>125</v>
      </c>
      <c r="P3312">
        <f t="shared" si="206"/>
        <v>4</v>
      </c>
      <c r="Q3312" s="2">
        <f t="shared" si="207"/>
        <v>31.25</v>
      </c>
    </row>
    <row r="3313" spans="1:17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204"/>
        <v>03312</v>
      </c>
      <c r="O3313">
        <f t="shared" si="205"/>
        <v>152</v>
      </c>
      <c r="P3313">
        <f t="shared" si="206"/>
        <v>5</v>
      </c>
      <c r="Q3313" s="2">
        <f t="shared" si="207"/>
        <v>30.4</v>
      </c>
    </row>
    <row r="3314" spans="1:17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204"/>
        <v>03313</v>
      </c>
      <c r="O3314">
        <f t="shared" si="205"/>
        <v>161</v>
      </c>
      <c r="P3314">
        <f t="shared" si="206"/>
        <v>5</v>
      </c>
      <c r="Q3314" s="2">
        <f t="shared" si="207"/>
        <v>32.200000000000003</v>
      </c>
    </row>
    <row r="3315" spans="1:17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204"/>
        <v>03314</v>
      </c>
      <c r="O3315">
        <f t="shared" si="205"/>
        <v>29</v>
      </c>
      <c r="P3315">
        <f t="shared" si="206"/>
        <v>1</v>
      </c>
      <c r="Q3315" s="2">
        <f t="shared" si="207"/>
        <v>29</v>
      </c>
    </row>
    <row r="3316" spans="1:17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204"/>
        <v>03315</v>
      </c>
      <c r="O3316">
        <f t="shared" si="205"/>
        <v>135</v>
      </c>
      <c r="P3316">
        <f t="shared" si="206"/>
        <v>4</v>
      </c>
      <c r="Q3316" s="2">
        <f t="shared" si="207"/>
        <v>33.75</v>
      </c>
    </row>
    <row r="3317" spans="1:17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204"/>
        <v>03316</v>
      </c>
      <c r="O3317">
        <f t="shared" si="205"/>
        <v>100</v>
      </c>
      <c r="P3317">
        <f t="shared" si="206"/>
        <v>3</v>
      </c>
      <c r="Q3317" s="2">
        <f t="shared" si="207"/>
        <v>33.333333333333336</v>
      </c>
    </row>
    <row r="3318" spans="1:17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204"/>
        <v>03317</v>
      </c>
      <c r="O3318">
        <f t="shared" si="205"/>
        <v>124</v>
      </c>
      <c r="P3318">
        <f t="shared" si="206"/>
        <v>4</v>
      </c>
      <c r="Q3318" s="2">
        <f t="shared" si="207"/>
        <v>31</v>
      </c>
    </row>
    <row r="3319" spans="1:17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204"/>
        <v>03318</v>
      </c>
      <c r="O3319">
        <f t="shared" si="205"/>
        <v>98</v>
      </c>
      <c r="P3319">
        <f t="shared" si="206"/>
        <v>3</v>
      </c>
      <c r="Q3319" s="2">
        <f t="shared" si="207"/>
        <v>32.666666666666664</v>
      </c>
    </row>
    <row r="3320" spans="1:17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204"/>
        <v>03319</v>
      </c>
      <c r="O3320">
        <f t="shared" si="205"/>
        <v>127</v>
      </c>
      <c r="P3320">
        <f t="shared" si="206"/>
        <v>4</v>
      </c>
      <c r="Q3320" s="2">
        <f t="shared" si="207"/>
        <v>31.75</v>
      </c>
    </row>
    <row r="3321" spans="1:17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204"/>
        <v>03320</v>
      </c>
      <c r="O3321">
        <f t="shared" si="205"/>
        <v>160</v>
      </c>
      <c r="P3321">
        <f t="shared" si="206"/>
        <v>5</v>
      </c>
      <c r="Q3321" s="2">
        <f t="shared" si="207"/>
        <v>32</v>
      </c>
    </row>
    <row r="3322" spans="1:17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204"/>
        <v>03321</v>
      </c>
      <c r="O3322">
        <f t="shared" si="205"/>
        <v>92</v>
      </c>
      <c r="P3322">
        <f t="shared" si="206"/>
        <v>3</v>
      </c>
      <c r="Q3322" s="2">
        <f t="shared" si="207"/>
        <v>30.666666666666668</v>
      </c>
    </row>
    <row r="3323" spans="1:17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204"/>
        <v>03322</v>
      </c>
      <c r="O3323">
        <f t="shared" si="205"/>
        <v>135</v>
      </c>
      <c r="P3323">
        <f t="shared" si="206"/>
        <v>4</v>
      </c>
      <c r="Q3323" s="2">
        <f t="shared" si="207"/>
        <v>33.75</v>
      </c>
    </row>
    <row r="3324" spans="1:17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204"/>
        <v>03323</v>
      </c>
      <c r="O3324">
        <f t="shared" si="205"/>
        <v>30</v>
      </c>
      <c r="P3324">
        <f t="shared" si="206"/>
        <v>1</v>
      </c>
      <c r="Q3324" s="2">
        <f t="shared" si="207"/>
        <v>30</v>
      </c>
    </row>
    <row r="3325" spans="1:17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204"/>
        <v>03324</v>
      </c>
      <c r="O3325">
        <f t="shared" si="205"/>
        <v>95</v>
      </c>
      <c r="P3325">
        <f t="shared" si="206"/>
        <v>3</v>
      </c>
      <c r="Q3325" s="2">
        <f t="shared" si="207"/>
        <v>31.666666666666668</v>
      </c>
    </row>
    <row r="3326" spans="1:17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204"/>
        <v>03325</v>
      </c>
      <c r="O3326">
        <f t="shared" si="205"/>
        <v>124</v>
      </c>
      <c r="P3326">
        <f t="shared" si="206"/>
        <v>4</v>
      </c>
      <c r="Q3326" s="2">
        <f t="shared" si="207"/>
        <v>31</v>
      </c>
    </row>
    <row r="3327" spans="1:17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204"/>
        <v>03326</v>
      </c>
      <c r="O3327">
        <f t="shared" si="205"/>
        <v>150</v>
      </c>
      <c r="P3327">
        <f t="shared" si="206"/>
        <v>5</v>
      </c>
      <c r="Q3327" s="2">
        <f t="shared" si="207"/>
        <v>30</v>
      </c>
    </row>
    <row r="3328" spans="1:17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204"/>
        <v>03327</v>
      </c>
      <c r="O3328">
        <f t="shared" si="205"/>
        <v>129</v>
      </c>
      <c r="P3328">
        <f t="shared" si="206"/>
        <v>4</v>
      </c>
      <c r="Q3328" s="2">
        <f t="shared" si="207"/>
        <v>32.25</v>
      </c>
    </row>
    <row r="3329" spans="1:17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204"/>
        <v>03328</v>
      </c>
      <c r="O3329">
        <f t="shared" si="205"/>
        <v>129</v>
      </c>
      <c r="P3329">
        <f t="shared" si="206"/>
        <v>4</v>
      </c>
      <c r="Q3329" s="2">
        <f t="shared" si="207"/>
        <v>32.25</v>
      </c>
    </row>
    <row r="3330" spans="1:17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208">LEFT(A3330,5)</f>
        <v>03329</v>
      </c>
      <c r="O3330">
        <f t="shared" ref="O3330:O3393" si="209">SUM(B3330:M3330)</f>
        <v>94</v>
      </c>
      <c r="P3330">
        <f t="shared" ref="P3330:P3393" si="210">MID(A3330,6,2)*1</f>
        <v>3</v>
      </c>
      <c r="Q3330" s="2">
        <f t="shared" si="207"/>
        <v>31.333333333333332</v>
      </c>
    </row>
    <row r="3331" spans="1:17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208"/>
        <v>03330</v>
      </c>
      <c r="O3331">
        <f t="shared" si="209"/>
        <v>61</v>
      </c>
      <c r="P3331">
        <f t="shared" si="210"/>
        <v>2</v>
      </c>
      <c r="Q3331" s="2">
        <f t="shared" ref="Q3331:Q3394" si="211">O3331/P3331</f>
        <v>30.5</v>
      </c>
    </row>
    <row r="3332" spans="1:17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208"/>
        <v>03331</v>
      </c>
      <c r="O3332">
        <f t="shared" si="209"/>
        <v>87</v>
      </c>
      <c r="P3332">
        <f t="shared" si="210"/>
        <v>3</v>
      </c>
      <c r="Q3332" s="2">
        <f t="shared" si="211"/>
        <v>29</v>
      </c>
    </row>
    <row r="3333" spans="1:17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208"/>
        <v>03332</v>
      </c>
      <c r="O3333">
        <f t="shared" si="209"/>
        <v>54</v>
      </c>
      <c r="P3333">
        <f t="shared" si="210"/>
        <v>2</v>
      </c>
      <c r="Q3333" s="2">
        <f t="shared" si="211"/>
        <v>27</v>
      </c>
    </row>
    <row r="3334" spans="1:17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208"/>
        <v>03333</v>
      </c>
      <c r="O3334">
        <f t="shared" si="209"/>
        <v>92</v>
      </c>
      <c r="P3334">
        <f t="shared" si="210"/>
        <v>3</v>
      </c>
      <c r="Q3334" s="2">
        <f t="shared" si="211"/>
        <v>30.666666666666668</v>
      </c>
    </row>
    <row r="3335" spans="1:17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208"/>
        <v>03334</v>
      </c>
      <c r="O3335">
        <f t="shared" si="209"/>
        <v>126</v>
      </c>
      <c r="P3335">
        <f t="shared" si="210"/>
        <v>4</v>
      </c>
      <c r="Q3335" s="2">
        <f t="shared" si="211"/>
        <v>31.5</v>
      </c>
    </row>
    <row r="3336" spans="1:17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208"/>
        <v>03335</v>
      </c>
      <c r="O3336">
        <f t="shared" si="209"/>
        <v>126</v>
      </c>
      <c r="P3336">
        <f t="shared" si="210"/>
        <v>4</v>
      </c>
      <c r="Q3336" s="2">
        <f t="shared" si="211"/>
        <v>31.5</v>
      </c>
    </row>
    <row r="3337" spans="1:17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208"/>
        <v>03336</v>
      </c>
      <c r="O3337">
        <f t="shared" si="209"/>
        <v>129</v>
      </c>
      <c r="P3337">
        <f t="shared" si="210"/>
        <v>4</v>
      </c>
      <c r="Q3337" s="2">
        <f t="shared" si="211"/>
        <v>32.25</v>
      </c>
    </row>
    <row r="3338" spans="1:17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208"/>
        <v>03337</v>
      </c>
      <c r="O3338">
        <f t="shared" si="209"/>
        <v>32</v>
      </c>
      <c r="P3338">
        <f t="shared" si="210"/>
        <v>1</v>
      </c>
      <c r="Q3338" s="2">
        <f t="shared" si="211"/>
        <v>32</v>
      </c>
    </row>
    <row r="3339" spans="1:17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208"/>
        <v>03338</v>
      </c>
      <c r="O3339">
        <f t="shared" si="209"/>
        <v>196</v>
      </c>
      <c r="P3339">
        <f t="shared" si="210"/>
        <v>7</v>
      </c>
      <c r="Q3339" s="2">
        <f t="shared" si="211"/>
        <v>28</v>
      </c>
    </row>
    <row r="3340" spans="1:17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208"/>
        <v>03339</v>
      </c>
      <c r="O3340">
        <f t="shared" si="209"/>
        <v>30</v>
      </c>
      <c r="P3340">
        <f t="shared" si="210"/>
        <v>1</v>
      </c>
      <c r="Q3340" s="2">
        <f t="shared" si="211"/>
        <v>30</v>
      </c>
    </row>
    <row r="3341" spans="1:17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208"/>
        <v>03340</v>
      </c>
      <c r="O3341">
        <f t="shared" si="209"/>
        <v>128</v>
      </c>
      <c r="P3341">
        <f t="shared" si="210"/>
        <v>4</v>
      </c>
      <c r="Q3341" s="2">
        <f t="shared" si="211"/>
        <v>32</v>
      </c>
    </row>
    <row r="3342" spans="1:17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208"/>
        <v>03341</v>
      </c>
      <c r="O3342">
        <f t="shared" si="209"/>
        <v>59</v>
      </c>
      <c r="P3342">
        <f t="shared" si="210"/>
        <v>2</v>
      </c>
      <c r="Q3342" s="2">
        <f t="shared" si="211"/>
        <v>29.5</v>
      </c>
    </row>
    <row r="3343" spans="1:17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208"/>
        <v>03342</v>
      </c>
      <c r="O3343">
        <f t="shared" si="209"/>
        <v>32</v>
      </c>
      <c r="P3343">
        <f t="shared" si="210"/>
        <v>1</v>
      </c>
      <c r="Q3343" s="2">
        <f t="shared" si="211"/>
        <v>32</v>
      </c>
    </row>
    <row r="3344" spans="1:17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208"/>
        <v>03343</v>
      </c>
      <c r="O3344">
        <f t="shared" si="209"/>
        <v>130</v>
      </c>
      <c r="P3344">
        <f t="shared" si="210"/>
        <v>4</v>
      </c>
      <c r="Q3344" s="2">
        <f t="shared" si="211"/>
        <v>32.5</v>
      </c>
    </row>
    <row r="3345" spans="1:17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208"/>
        <v>03344</v>
      </c>
      <c r="O3345">
        <f t="shared" si="209"/>
        <v>55</v>
      </c>
      <c r="P3345">
        <f t="shared" si="210"/>
        <v>2</v>
      </c>
      <c r="Q3345" s="2">
        <f t="shared" si="211"/>
        <v>27.5</v>
      </c>
    </row>
    <row r="3346" spans="1:17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208"/>
        <v>03345</v>
      </c>
      <c r="O3346">
        <f t="shared" si="209"/>
        <v>158</v>
      </c>
      <c r="P3346">
        <f t="shared" si="210"/>
        <v>5</v>
      </c>
      <c r="Q3346" s="2">
        <f t="shared" si="211"/>
        <v>31.6</v>
      </c>
    </row>
    <row r="3347" spans="1:17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208"/>
        <v>03346</v>
      </c>
      <c r="O3347">
        <f t="shared" si="209"/>
        <v>104</v>
      </c>
      <c r="P3347">
        <f t="shared" si="210"/>
        <v>3</v>
      </c>
      <c r="Q3347" s="2">
        <f t="shared" si="211"/>
        <v>34.666666666666664</v>
      </c>
    </row>
    <row r="3348" spans="1:17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208"/>
        <v>03347</v>
      </c>
      <c r="O3348">
        <f t="shared" si="209"/>
        <v>63</v>
      </c>
      <c r="P3348">
        <f t="shared" si="210"/>
        <v>2</v>
      </c>
      <c r="Q3348" s="2">
        <f t="shared" si="211"/>
        <v>31.5</v>
      </c>
    </row>
    <row r="3349" spans="1:17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208"/>
        <v>03348</v>
      </c>
      <c r="O3349">
        <f t="shared" si="209"/>
        <v>90</v>
      </c>
      <c r="P3349">
        <f t="shared" si="210"/>
        <v>3</v>
      </c>
      <c r="Q3349" s="2">
        <f t="shared" si="211"/>
        <v>30</v>
      </c>
    </row>
    <row r="3350" spans="1:17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208"/>
        <v>03349</v>
      </c>
      <c r="O3350">
        <f t="shared" si="209"/>
        <v>160</v>
      </c>
      <c r="P3350">
        <f t="shared" si="210"/>
        <v>5</v>
      </c>
      <c r="Q3350" s="2">
        <f t="shared" si="211"/>
        <v>32</v>
      </c>
    </row>
    <row r="3351" spans="1:17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208"/>
        <v>03350</v>
      </c>
      <c r="O3351">
        <f t="shared" si="209"/>
        <v>90</v>
      </c>
      <c r="P3351">
        <f t="shared" si="210"/>
        <v>3</v>
      </c>
      <c r="Q3351" s="2">
        <f t="shared" si="211"/>
        <v>30</v>
      </c>
    </row>
    <row r="3352" spans="1:17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208"/>
        <v>03351</v>
      </c>
      <c r="O3352">
        <f t="shared" si="209"/>
        <v>118</v>
      </c>
      <c r="P3352">
        <f t="shared" si="210"/>
        <v>4</v>
      </c>
      <c r="Q3352" s="2">
        <f t="shared" si="211"/>
        <v>29.5</v>
      </c>
    </row>
    <row r="3353" spans="1:17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208"/>
        <v>03352</v>
      </c>
      <c r="O3353">
        <f t="shared" si="209"/>
        <v>136</v>
      </c>
      <c r="P3353">
        <f t="shared" si="210"/>
        <v>4</v>
      </c>
      <c r="Q3353" s="2">
        <f t="shared" si="211"/>
        <v>34</v>
      </c>
    </row>
    <row r="3354" spans="1:17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208"/>
        <v>03353</v>
      </c>
      <c r="O3354">
        <f t="shared" si="209"/>
        <v>127</v>
      </c>
      <c r="P3354">
        <f t="shared" si="210"/>
        <v>4</v>
      </c>
      <c r="Q3354" s="2">
        <f t="shared" si="211"/>
        <v>31.75</v>
      </c>
    </row>
    <row r="3355" spans="1:17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208"/>
        <v>03354</v>
      </c>
      <c r="O3355">
        <f t="shared" si="209"/>
        <v>93</v>
      </c>
      <c r="P3355">
        <f t="shared" si="210"/>
        <v>3</v>
      </c>
      <c r="Q3355" s="2">
        <f t="shared" si="211"/>
        <v>31</v>
      </c>
    </row>
    <row r="3356" spans="1:17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208"/>
        <v>03355</v>
      </c>
      <c r="O3356">
        <f t="shared" si="209"/>
        <v>61</v>
      </c>
      <c r="P3356">
        <f t="shared" si="210"/>
        <v>2</v>
      </c>
      <c r="Q3356" s="2">
        <f t="shared" si="211"/>
        <v>30.5</v>
      </c>
    </row>
    <row r="3357" spans="1:17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208"/>
        <v>03356</v>
      </c>
      <c r="O3357">
        <f t="shared" si="209"/>
        <v>94</v>
      </c>
      <c r="P3357">
        <f t="shared" si="210"/>
        <v>3</v>
      </c>
      <c r="Q3357" s="2">
        <f t="shared" si="211"/>
        <v>31.333333333333332</v>
      </c>
    </row>
    <row r="3358" spans="1:17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208"/>
        <v>03357</v>
      </c>
      <c r="O3358">
        <f t="shared" si="209"/>
        <v>96</v>
      </c>
      <c r="P3358">
        <f t="shared" si="210"/>
        <v>3</v>
      </c>
      <c r="Q3358" s="2">
        <f t="shared" si="211"/>
        <v>32</v>
      </c>
    </row>
    <row r="3359" spans="1:17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208"/>
        <v>03358</v>
      </c>
      <c r="O3359">
        <f t="shared" si="209"/>
        <v>90</v>
      </c>
      <c r="P3359">
        <f t="shared" si="210"/>
        <v>3</v>
      </c>
      <c r="Q3359" s="2">
        <f t="shared" si="211"/>
        <v>30</v>
      </c>
    </row>
    <row r="3360" spans="1:17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208"/>
        <v>03359</v>
      </c>
      <c r="O3360">
        <f t="shared" si="209"/>
        <v>92</v>
      </c>
      <c r="P3360">
        <f t="shared" si="210"/>
        <v>3</v>
      </c>
      <c r="Q3360" s="2">
        <f t="shared" si="211"/>
        <v>30.666666666666668</v>
      </c>
    </row>
    <row r="3361" spans="1:17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208"/>
        <v>03360</v>
      </c>
      <c r="O3361">
        <f t="shared" si="209"/>
        <v>212</v>
      </c>
      <c r="P3361">
        <f t="shared" si="210"/>
        <v>7</v>
      </c>
      <c r="Q3361" s="2">
        <f t="shared" si="211"/>
        <v>30.285714285714285</v>
      </c>
    </row>
    <row r="3362" spans="1:17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208"/>
        <v>03361</v>
      </c>
      <c r="O3362">
        <f t="shared" si="209"/>
        <v>88</v>
      </c>
      <c r="P3362">
        <f t="shared" si="210"/>
        <v>3</v>
      </c>
      <c r="Q3362" s="2">
        <f t="shared" si="211"/>
        <v>29.333333333333332</v>
      </c>
    </row>
    <row r="3363" spans="1:17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208"/>
        <v>03362</v>
      </c>
      <c r="O3363">
        <f t="shared" si="209"/>
        <v>122</v>
      </c>
      <c r="P3363">
        <f t="shared" si="210"/>
        <v>4</v>
      </c>
      <c r="Q3363" s="2">
        <f t="shared" si="211"/>
        <v>30.5</v>
      </c>
    </row>
    <row r="3364" spans="1:17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208"/>
        <v>03363</v>
      </c>
      <c r="O3364">
        <f t="shared" si="209"/>
        <v>28</v>
      </c>
      <c r="P3364">
        <f t="shared" si="210"/>
        <v>1</v>
      </c>
      <c r="Q3364" s="2">
        <f t="shared" si="211"/>
        <v>28</v>
      </c>
    </row>
    <row r="3365" spans="1:17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208"/>
        <v>03364</v>
      </c>
      <c r="O3365">
        <f t="shared" si="209"/>
        <v>62</v>
      </c>
      <c r="P3365">
        <f t="shared" si="210"/>
        <v>2</v>
      </c>
      <c r="Q3365" s="2">
        <f t="shared" si="211"/>
        <v>31</v>
      </c>
    </row>
    <row r="3366" spans="1:17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208"/>
        <v>03365</v>
      </c>
      <c r="O3366">
        <f t="shared" si="209"/>
        <v>208</v>
      </c>
      <c r="P3366">
        <f t="shared" si="210"/>
        <v>7</v>
      </c>
      <c r="Q3366" s="2">
        <f t="shared" si="211"/>
        <v>29.714285714285715</v>
      </c>
    </row>
    <row r="3367" spans="1:17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208"/>
        <v>03366</v>
      </c>
      <c r="O3367">
        <f t="shared" si="209"/>
        <v>60</v>
      </c>
      <c r="P3367">
        <f t="shared" si="210"/>
        <v>2</v>
      </c>
      <c r="Q3367" s="2">
        <f t="shared" si="211"/>
        <v>30</v>
      </c>
    </row>
    <row r="3368" spans="1:17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208"/>
        <v>03367</v>
      </c>
      <c r="O3368">
        <f t="shared" si="209"/>
        <v>29</v>
      </c>
      <c r="P3368">
        <f t="shared" si="210"/>
        <v>1</v>
      </c>
      <c r="Q3368" s="2">
        <f t="shared" si="211"/>
        <v>29</v>
      </c>
    </row>
    <row r="3369" spans="1:17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208"/>
        <v>03368</v>
      </c>
      <c r="O3369">
        <f t="shared" si="209"/>
        <v>57</v>
      </c>
      <c r="P3369">
        <f t="shared" si="210"/>
        <v>2</v>
      </c>
      <c r="Q3369" s="2">
        <f t="shared" si="211"/>
        <v>28.5</v>
      </c>
    </row>
    <row r="3370" spans="1:17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208"/>
        <v>03369</v>
      </c>
      <c r="O3370">
        <f t="shared" si="209"/>
        <v>125</v>
      </c>
      <c r="P3370">
        <f t="shared" si="210"/>
        <v>4</v>
      </c>
      <c r="Q3370" s="2">
        <f t="shared" si="211"/>
        <v>31.25</v>
      </c>
    </row>
    <row r="3371" spans="1:17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208"/>
        <v>03370</v>
      </c>
      <c r="O3371">
        <f t="shared" si="209"/>
        <v>53</v>
      </c>
      <c r="P3371">
        <f t="shared" si="210"/>
        <v>2</v>
      </c>
      <c r="Q3371" s="2">
        <f t="shared" si="211"/>
        <v>26.5</v>
      </c>
    </row>
    <row r="3372" spans="1:17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208"/>
        <v>03371</v>
      </c>
      <c r="O3372">
        <f t="shared" si="209"/>
        <v>97</v>
      </c>
      <c r="P3372">
        <f t="shared" si="210"/>
        <v>3</v>
      </c>
      <c r="Q3372" s="2">
        <f t="shared" si="211"/>
        <v>32.333333333333336</v>
      </c>
    </row>
    <row r="3373" spans="1:17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208"/>
        <v>03372</v>
      </c>
      <c r="O3373">
        <f t="shared" si="209"/>
        <v>29</v>
      </c>
      <c r="P3373">
        <f t="shared" si="210"/>
        <v>1</v>
      </c>
      <c r="Q3373" s="2">
        <f t="shared" si="211"/>
        <v>29</v>
      </c>
    </row>
    <row r="3374" spans="1:17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208"/>
        <v>03373</v>
      </c>
      <c r="O3374">
        <f t="shared" si="209"/>
        <v>90</v>
      </c>
      <c r="P3374">
        <f t="shared" si="210"/>
        <v>3</v>
      </c>
      <c r="Q3374" s="2">
        <f t="shared" si="211"/>
        <v>30</v>
      </c>
    </row>
    <row r="3375" spans="1:17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208"/>
        <v>03374</v>
      </c>
      <c r="O3375">
        <f t="shared" si="209"/>
        <v>57</v>
      </c>
      <c r="P3375">
        <f t="shared" si="210"/>
        <v>2</v>
      </c>
      <c r="Q3375" s="2">
        <f t="shared" si="211"/>
        <v>28.5</v>
      </c>
    </row>
    <row r="3376" spans="1:17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208"/>
        <v>03375</v>
      </c>
      <c r="O3376">
        <f t="shared" si="209"/>
        <v>180</v>
      </c>
      <c r="P3376">
        <f t="shared" si="210"/>
        <v>6</v>
      </c>
      <c r="Q3376" s="2">
        <f t="shared" si="211"/>
        <v>30</v>
      </c>
    </row>
    <row r="3377" spans="1:17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208"/>
        <v>03376</v>
      </c>
      <c r="O3377">
        <f t="shared" si="209"/>
        <v>163</v>
      </c>
      <c r="P3377">
        <f t="shared" si="210"/>
        <v>5</v>
      </c>
      <c r="Q3377" s="2">
        <f t="shared" si="211"/>
        <v>32.6</v>
      </c>
    </row>
    <row r="3378" spans="1:17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208"/>
        <v>03377</v>
      </c>
      <c r="O3378">
        <f t="shared" si="209"/>
        <v>98</v>
      </c>
      <c r="P3378">
        <f t="shared" si="210"/>
        <v>3</v>
      </c>
      <c r="Q3378" s="2">
        <f t="shared" si="211"/>
        <v>32.666666666666664</v>
      </c>
    </row>
    <row r="3379" spans="1:17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208"/>
        <v>03378</v>
      </c>
      <c r="O3379">
        <f t="shared" si="209"/>
        <v>204</v>
      </c>
      <c r="P3379">
        <f t="shared" si="210"/>
        <v>7</v>
      </c>
      <c r="Q3379" s="2">
        <f t="shared" si="211"/>
        <v>29.142857142857142</v>
      </c>
    </row>
    <row r="3380" spans="1:17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208"/>
        <v>03379</v>
      </c>
      <c r="O3380">
        <f t="shared" si="209"/>
        <v>130</v>
      </c>
      <c r="P3380">
        <f t="shared" si="210"/>
        <v>4</v>
      </c>
      <c r="Q3380" s="2">
        <f t="shared" si="211"/>
        <v>32.5</v>
      </c>
    </row>
    <row r="3381" spans="1:17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208"/>
        <v>03380</v>
      </c>
      <c r="O3381">
        <f t="shared" si="209"/>
        <v>57</v>
      </c>
      <c r="P3381">
        <f t="shared" si="210"/>
        <v>2</v>
      </c>
      <c r="Q3381" s="2">
        <f t="shared" si="211"/>
        <v>28.5</v>
      </c>
    </row>
    <row r="3382" spans="1:17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208"/>
        <v>03381</v>
      </c>
      <c r="O3382">
        <f t="shared" si="209"/>
        <v>122</v>
      </c>
      <c r="P3382">
        <f t="shared" si="210"/>
        <v>4</v>
      </c>
      <c r="Q3382" s="2">
        <f t="shared" si="211"/>
        <v>30.5</v>
      </c>
    </row>
    <row r="3383" spans="1:17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208"/>
        <v>03382</v>
      </c>
      <c r="O3383">
        <f t="shared" si="209"/>
        <v>182</v>
      </c>
      <c r="P3383">
        <f t="shared" si="210"/>
        <v>6</v>
      </c>
      <c r="Q3383" s="2">
        <f t="shared" si="211"/>
        <v>30.333333333333332</v>
      </c>
    </row>
    <row r="3384" spans="1:17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208"/>
        <v>03383</v>
      </c>
      <c r="O3384">
        <f t="shared" si="209"/>
        <v>125</v>
      </c>
      <c r="P3384">
        <f t="shared" si="210"/>
        <v>4</v>
      </c>
      <c r="Q3384" s="2">
        <f t="shared" si="211"/>
        <v>31.25</v>
      </c>
    </row>
    <row r="3385" spans="1:17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208"/>
        <v>03384</v>
      </c>
      <c r="O3385">
        <f t="shared" si="209"/>
        <v>120</v>
      </c>
      <c r="P3385">
        <f t="shared" si="210"/>
        <v>4</v>
      </c>
      <c r="Q3385" s="2">
        <f t="shared" si="211"/>
        <v>30</v>
      </c>
    </row>
    <row r="3386" spans="1:17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208"/>
        <v>03385</v>
      </c>
      <c r="O3386">
        <f t="shared" si="209"/>
        <v>57</v>
      </c>
      <c r="P3386">
        <f t="shared" si="210"/>
        <v>2</v>
      </c>
      <c r="Q3386" s="2">
        <f t="shared" si="211"/>
        <v>28.5</v>
      </c>
    </row>
    <row r="3387" spans="1:17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208"/>
        <v>03386</v>
      </c>
      <c r="O3387">
        <f t="shared" si="209"/>
        <v>101</v>
      </c>
      <c r="P3387">
        <f t="shared" si="210"/>
        <v>3</v>
      </c>
      <c r="Q3387" s="2">
        <f t="shared" si="211"/>
        <v>33.666666666666664</v>
      </c>
    </row>
    <row r="3388" spans="1:17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208"/>
        <v>03387</v>
      </c>
      <c r="O3388">
        <f t="shared" si="209"/>
        <v>92</v>
      </c>
      <c r="P3388">
        <f t="shared" si="210"/>
        <v>3</v>
      </c>
      <c r="Q3388" s="2">
        <f t="shared" si="211"/>
        <v>30.666666666666668</v>
      </c>
    </row>
    <row r="3389" spans="1:17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208"/>
        <v>03388</v>
      </c>
      <c r="O3389">
        <f t="shared" si="209"/>
        <v>55</v>
      </c>
      <c r="P3389">
        <f t="shared" si="210"/>
        <v>2</v>
      </c>
      <c r="Q3389" s="2">
        <f t="shared" si="211"/>
        <v>27.5</v>
      </c>
    </row>
    <row r="3390" spans="1:17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208"/>
        <v>03389</v>
      </c>
      <c r="O3390">
        <f t="shared" si="209"/>
        <v>139</v>
      </c>
      <c r="P3390">
        <f t="shared" si="210"/>
        <v>4</v>
      </c>
      <c r="Q3390" s="2">
        <f t="shared" si="211"/>
        <v>34.75</v>
      </c>
    </row>
    <row r="3391" spans="1:17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208"/>
        <v>03390</v>
      </c>
      <c r="O3391">
        <f t="shared" si="209"/>
        <v>88</v>
      </c>
      <c r="P3391">
        <f t="shared" si="210"/>
        <v>3</v>
      </c>
      <c r="Q3391" s="2">
        <f t="shared" si="211"/>
        <v>29.333333333333332</v>
      </c>
    </row>
    <row r="3392" spans="1:17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208"/>
        <v>03391</v>
      </c>
      <c r="O3392">
        <f t="shared" si="209"/>
        <v>27</v>
      </c>
      <c r="P3392">
        <f t="shared" si="210"/>
        <v>1</v>
      </c>
      <c r="Q3392" s="2">
        <f t="shared" si="211"/>
        <v>27</v>
      </c>
    </row>
    <row r="3393" spans="1:17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208"/>
        <v>03392</v>
      </c>
      <c r="O3393">
        <f t="shared" si="209"/>
        <v>102</v>
      </c>
      <c r="P3393">
        <f t="shared" si="210"/>
        <v>3</v>
      </c>
      <c r="Q3393" s="2">
        <f t="shared" si="211"/>
        <v>34</v>
      </c>
    </row>
    <row r="3394" spans="1:17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212">LEFT(A3394,5)</f>
        <v>03393</v>
      </c>
      <c r="O3394">
        <f t="shared" ref="O3394:O3457" si="213">SUM(B3394:M3394)</f>
        <v>92</v>
      </c>
      <c r="P3394">
        <f t="shared" ref="P3394:P3457" si="214">MID(A3394,6,2)*1</f>
        <v>3</v>
      </c>
      <c r="Q3394" s="2">
        <f t="shared" si="211"/>
        <v>30.666666666666668</v>
      </c>
    </row>
    <row r="3395" spans="1:17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212"/>
        <v>03394</v>
      </c>
      <c r="O3395">
        <f t="shared" si="213"/>
        <v>133</v>
      </c>
      <c r="P3395">
        <f t="shared" si="214"/>
        <v>4</v>
      </c>
      <c r="Q3395" s="2">
        <f t="shared" ref="Q3395:Q3458" si="215">O3395/P3395</f>
        <v>33.25</v>
      </c>
    </row>
    <row r="3396" spans="1:17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212"/>
        <v>03395</v>
      </c>
      <c r="O3396">
        <f t="shared" si="213"/>
        <v>85</v>
      </c>
      <c r="P3396">
        <f t="shared" si="214"/>
        <v>3</v>
      </c>
      <c r="Q3396" s="2">
        <f t="shared" si="215"/>
        <v>28.333333333333332</v>
      </c>
    </row>
    <row r="3397" spans="1:17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212"/>
        <v>03396</v>
      </c>
      <c r="O3397">
        <f t="shared" si="213"/>
        <v>54</v>
      </c>
      <c r="P3397">
        <f t="shared" si="214"/>
        <v>2</v>
      </c>
      <c r="Q3397" s="2">
        <f t="shared" si="215"/>
        <v>27</v>
      </c>
    </row>
    <row r="3398" spans="1:17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212"/>
        <v>03397</v>
      </c>
      <c r="O3398">
        <f t="shared" si="213"/>
        <v>136</v>
      </c>
      <c r="P3398">
        <f t="shared" si="214"/>
        <v>4</v>
      </c>
      <c r="Q3398" s="2">
        <f t="shared" si="215"/>
        <v>34</v>
      </c>
    </row>
    <row r="3399" spans="1:17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212"/>
        <v>03398</v>
      </c>
      <c r="O3399">
        <f t="shared" si="213"/>
        <v>176</v>
      </c>
      <c r="P3399">
        <f t="shared" si="214"/>
        <v>6</v>
      </c>
      <c r="Q3399" s="2">
        <f t="shared" si="215"/>
        <v>29.333333333333332</v>
      </c>
    </row>
    <row r="3400" spans="1:17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212"/>
        <v>03399</v>
      </c>
      <c r="O3400">
        <f t="shared" si="213"/>
        <v>61</v>
      </c>
      <c r="P3400">
        <f t="shared" si="214"/>
        <v>2</v>
      </c>
      <c r="Q3400" s="2">
        <f t="shared" si="215"/>
        <v>30.5</v>
      </c>
    </row>
    <row r="3401" spans="1:17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212"/>
        <v>03400</v>
      </c>
      <c r="O3401">
        <f t="shared" si="213"/>
        <v>27</v>
      </c>
      <c r="P3401">
        <f t="shared" si="214"/>
        <v>1</v>
      </c>
      <c r="Q3401" s="2">
        <f t="shared" si="215"/>
        <v>27</v>
      </c>
    </row>
    <row r="3402" spans="1:17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212"/>
        <v>03401</v>
      </c>
      <c r="O3402">
        <f t="shared" si="213"/>
        <v>58</v>
      </c>
      <c r="P3402">
        <f t="shared" si="214"/>
        <v>2</v>
      </c>
      <c r="Q3402" s="2">
        <f t="shared" si="215"/>
        <v>29</v>
      </c>
    </row>
    <row r="3403" spans="1:17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212"/>
        <v>03402</v>
      </c>
      <c r="O3403">
        <f t="shared" si="213"/>
        <v>131</v>
      </c>
      <c r="P3403">
        <f t="shared" si="214"/>
        <v>4</v>
      </c>
      <c r="Q3403" s="2">
        <f t="shared" si="215"/>
        <v>32.75</v>
      </c>
    </row>
    <row r="3404" spans="1:17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212"/>
        <v>03403</v>
      </c>
      <c r="O3404">
        <f t="shared" si="213"/>
        <v>125</v>
      </c>
      <c r="P3404">
        <f t="shared" si="214"/>
        <v>4</v>
      </c>
      <c r="Q3404" s="2">
        <f t="shared" si="215"/>
        <v>31.25</v>
      </c>
    </row>
    <row r="3405" spans="1:17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212"/>
        <v>03404</v>
      </c>
      <c r="O3405">
        <f t="shared" si="213"/>
        <v>65</v>
      </c>
      <c r="P3405">
        <f t="shared" si="214"/>
        <v>2</v>
      </c>
      <c r="Q3405" s="2">
        <f t="shared" si="215"/>
        <v>32.5</v>
      </c>
    </row>
    <row r="3406" spans="1:17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212"/>
        <v>03405</v>
      </c>
      <c r="O3406">
        <f t="shared" si="213"/>
        <v>124</v>
      </c>
      <c r="P3406">
        <f t="shared" si="214"/>
        <v>4</v>
      </c>
      <c r="Q3406" s="2">
        <f t="shared" si="215"/>
        <v>31</v>
      </c>
    </row>
    <row r="3407" spans="1:17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212"/>
        <v>03406</v>
      </c>
      <c r="O3407">
        <f t="shared" si="213"/>
        <v>54</v>
      </c>
      <c r="P3407">
        <f t="shared" si="214"/>
        <v>2</v>
      </c>
      <c r="Q3407" s="2">
        <f t="shared" si="215"/>
        <v>27</v>
      </c>
    </row>
    <row r="3408" spans="1:17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212"/>
        <v>03407</v>
      </c>
      <c r="O3408">
        <f t="shared" si="213"/>
        <v>55</v>
      </c>
      <c r="P3408">
        <f t="shared" si="214"/>
        <v>2</v>
      </c>
      <c r="Q3408" s="2">
        <f t="shared" si="215"/>
        <v>27.5</v>
      </c>
    </row>
    <row r="3409" spans="1:17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212"/>
        <v>03408</v>
      </c>
      <c r="O3409">
        <f t="shared" si="213"/>
        <v>208</v>
      </c>
      <c r="P3409">
        <f t="shared" si="214"/>
        <v>7</v>
      </c>
      <c r="Q3409" s="2">
        <f t="shared" si="215"/>
        <v>29.714285714285715</v>
      </c>
    </row>
    <row r="3410" spans="1:17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212"/>
        <v>03409</v>
      </c>
      <c r="O3410">
        <f t="shared" si="213"/>
        <v>61</v>
      </c>
      <c r="P3410">
        <f t="shared" si="214"/>
        <v>2</v>
      </c>
      <c r="Q3410" s="2">
        <f t="shared" si="215"/>
        <v>30.5</v>
      </c>
    </row>
    <row r="3411" spans="1:17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212"/>
        <v>03410</v>
      </c>
      <c r="O3411">
        <f t="shared" si="213"/>
        <v>61</v>
      </c>
      <c r="P3411">
        <f t="shared" si="214"/>
        <v>2</v>
      </c>
      <c r="Q3411" s="2">
        <f t="shared" si="215"/>
        <v>30.5</v>
      </c>
    </row>
    <row r="3412" spans="1:17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212"/>
        <v>03411</v>
      </c>
      <c r="O3412">
        <f t="shared" si="213"/>
        <v>95</v>
      </c>
      <c r="P3412">
        <f t="shared" si="214"/>
        <v>3</v>
      </c>
      <c r="Q3412" s="2">
        <f t="shared" si="215"/>
        <v>31.666666666666668</v>
      </c>
    </row>
    <row r="3413" spans="1:17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212"/>
        <v>03412</v>
      </c>
      <c r="O3413">
        <f t="shared" si="213"/>
        <v>202</v>
      </c>
      <c r="P3413">
        <f t="shared" si="214"/>
        <v>7</v>
      </c>
      <c r="Q3413" s="2">
        <f t="shared" si="215"/>
        <v>28.857142857142858</v>
      </c>
    </row>
    <row r="3414" spans="1:17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212"/>
        <v>03413</v>
      </c>
      <c r="O3414">
        <f t="shared" si="213"/>
        <v>128</v>
      </c>
      <c r="P3414">
        <f t="shared" si="214"/>
        <v>4</v>
      </c>
      <c r="Q3414" s="2">
        <f t="shared" si="215"/>
        <v>32</v>
      </c>
    </row>
    <row r="3415" spans="1:17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212"/>
        <v>03414</v>
      </c>
      <c r="O3415">
        <f t="shared" si="213"/>
        <v>125</v>
      </c>
      <c r="P3415">
        <f t="shared" si="214"/>
        <v>4</v>
      </c>
      <c r="Q3415" s="2">
        <f t="shared" si="215"/>
        <v>31.25</v>
      </c>
    </row>
    <row r="3416" spans="1:17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212"/>
        <v>03415</v>
      </c>
      <c r="O3416">
        <f t="shared" si="213"/>
        <v>129</v>
      </c>
      <c r="P3416">
        <f t="shared" si="214"/>
        <v>4</v>
      </c>
      <c r="Q3416" s="2">
        <f t="shared" si="215"/>
        <v>32.25</v>
      </c>
    </row>
    <row r="3417" spans="1:17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212"/>
        <v>03416</v>
      </c>
      <c r="O3417">
        <f t="shared" si="213"/>
        <v>54</v>
      </c>
      <c r="P3417">
        <f t="shared" si="214"/>
        <v>2</v>
      </c>
      <c r="Q3417" s="2">
        <f t="shared" si="215"/>
        <v>27</v>
      </c>
    </row>
    <row r="3418" spans="1:17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212"/>
        <v>03417</v>
      </c>
      <c r="O3418">
        <f t="shared" si="213"/>
        <v>56</v>
      </c>
      <c r="P3418">
        <f t="shared" si="214"/>
        <v>2</v>
      </c>
      <c r="Q3418" s="2">
        <f t="shared" si="215"/>
        <v>28</v>
      </c>
    </row>
    <row r="3419" spans="1:17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212"/>
        <v>03418</v>
      </c>
      <c r="O3419">
        <f t="shared" si="213"/>
        <v>25</v>
      </c>
      <c r="P3419">
        <f t="shared" si="214"/>
        <v>1</v>
      </c>
      <c r="Q3419" s="2">
        <f t="shared" si="215"/>
        <v>25</v>
      </c>
    </row>
    <row r="3420" spans="1:17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212"/>
        <v>03419</v>
      </c>
      <c r="O3420">
        <f t="shared" si="213"/>
        <v>140</v>
      </c>
      <c r="P3420">
        <f t="shared" si="214"/>
        <v>4</v>
      </c>
      <c r="Q3420" s="2">
        <f t="shared" si="215"/>
        <v>35</v>
      </c>
    </row>
    <row r="3421" spans="1:17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212"/>
        <v>03420</v>
      </c>
      <c r="O3421">
        <f t="shared" si="213"/>
        <v>128</v>
      </c>
      <c r="P3421">
        <f t="shared" si="214"/>
        <v>4</v>
      </c>
      <c r="Q3421" s="2">
        <f t="shared" si="215"/>
        <v>32</v>
      </c>
    </row>
    <row r="3422" spans="1:17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212"/>
        <v>03421</v>
      </c>
      <c r="O3422">
        <f t="shared" si="213"/>
        <v>135</v>
      </c>
      <c r="P3422">
        <f t="shared" si="214"/>
        <v>4</v>
      </c>
      <c r="Q3422" s="2">
        <f t="shared" si="215"/>
        <v>33.75</v>
      </c>
    </row>
    <row r="3423" spans="1:17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212"/>
        <v>03422</v>
      </c>
      <c r="O3423">
        <f t="shared" si="213"/>
        <v>92</v>
      </c>
      <c r="P3423">
        <f t="shared" si="214"/>
        <v>3</v>
      </c>
      <c r="Q3423" s="2">
        <f t="shared" si="215"/>
        <v>30.666666666666668</v>
      </c>
    </row>
    <row r="3424" spans="1:17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212"/>
        <v>03423</v>
      </c>
      <c r="O3424">
        <f t="shared" si="213"/>
        <v>93</v>
      </c>
      <c r="P3424">
        <f t="shared" si="214"/>
        <v>3</v>
      </c>
      <c r="Q3424" s="2">
        <f t="shared" si="215"/>
        <v>31</v>
      </c>
    </row>
    <row r="3425" spans="1:17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212"/>
        <v>03424</v>
      </c>
      <c r="O3425">
        <f t="shared" si="213"/>
        <v>169</v>
      </c>
      <c r="P3425">
        <f t="shared" si="214"/>
        <v>5</v>
      </c>
      <c r="Q3425" s="2">
        <f t="shared" si="215"/>
        <v>33.799999999999997</v>
      </c>
    </row>
    <row r="3426" spans="1:17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212"/>
        <v>03425</v>
      </c>
      <c r="O3426">
        <f t="shared" si="213"/>
        <v>84</v>
      </c>
      <c r="P3426">
        <f t="shared" si="214"/>
        <v>3</v>
      </c>
      <c r="Q3426" s="2">
        <f t="shared" si="215"/>
        <v>28</v>
      </c>
    </row>
    <row r="3427" spans="1:17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212"/>
        <v>03426</v>
      </c>
      <c r="O3427">
        <f t="shared" si="213"/>
        <v>133</v>
      </c>
      <c r="P3427">
        <f t="shared" si="214"/>
        <v>4</v>
      </c>
      <c r="Q3427" s="2">
        <f t="shared" si="215"/>
        <v>33.25</v>
      </c>
    </row>
    <row r="3428" spans="1:17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212"/>
        <v>03427</v>
      </c>
      <c r="O3428">
        <f t="shared" si="213"/>
        <v>95</v>
      </c>
      <c r="P3428">
        <f t="shared" si="214"/>
        <v>3</v>
      </c>
      <c r="Q3428" s="2">
        <f t="shared" si="215"/>
        <v>31.666666666666668</v>
      </c>
    </row>
    <row r="3429" spans="1:17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212"/>
        <v>03428</v>
      </c>
      <c r="O3429">
        <f t="shared" si="213"/>
        <v>220</v>
      </c>
      <c r="P3429">
        <f t="shared" si="214"/>
        <v>7</v>
      </c>
      <c r="Q3429" s="2">
        <f t="shared" si="215"/>
        <v>31.428571428571427</v>
      </c>
    </row>
    <row r="3430" spans="1:17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212"/>
        <v>03429</v>
      </c>
      <c r="O3430">
        <f t="shared" si="213"/>
        <v>32</v>
      </c>
      <c r="P3430">
        <f t="shared" si="214"/>
        <v>1</v>
      </c>
      <c r="Q3430" s="2">
        <f t="shared" si="215"/>
        <v>32</v>
      </c>
    </row>
    <row r="3431" spans="1:17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212"/>
        <v>03430</v>
      </c>
      <c r="O3431">
        <f t="shared" si="213"/>
        <v>123</v>
      </c>
      <c r="P3431">
        <f t="shared" si="214"/>
        <v>4</v>
      </c>
      <c r="Q3431" s="2">
        <f t="shared" si="215"/>
        <v>30.75</v>
      </c>
    </row>
    <row r="3432" spans="1:17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212"/>
        <v>03431</v>
      </c>
      <c r="O3432">
        <f t="shared" si="213"/>
        <v>57</v>
      </c>
      <c r="P3432">
        <f t="shared" si="214"/>
        <v>2</v>
      </c>
      <c r="Q3432" s="2">
        <f t="shared" si="215"/>
        <v>28.5</v>
      </c>
    </row>
    <row r="3433" spans="1:17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212"/>
        <v>03432</v>
      </c>
      <c r="O3433">
        <f t="shared" si="213"/>
        <v>136</v>
      </c>
      <c r="P3433">
        <f t="shared" si="214"/>
        <v>4</v>
      </c>
      <c r="Q3433" s="2">
        <f t="shared" si="215"/>
        <v>34</v>
      </c>
    </row>
    <row r="3434" spans="1:17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212"/>
        <v>03433</v>
      </c>
      <c r="O3434">
        <f t="shared" si="213"/>
        <v>93</v>
      </c>
      <c r="P3434">
        <f t="shared" si="214"/>
        <v>3</v>
      </c>
      <c r="Q3434" s="2">
        <f t="shared" si="215"/>
        <v>31</v>
      </c>
    </row>
    <row r="3435" spans="1:17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212"/>
        <v>03434</v>
      </c>
      <c r="O3435">
        <f t="shared" si="213"/>
        <v>120</v>
      </c>
      <c r="P3435">
        <f t="shared" si="214"/>
        <v>4</v>
      </c>
      <c r="Q3435" s="2">
        <f t="shared" si="215"/>
        <v>30</v>
      </c>
    </row>
    <row r="3436" spans="1:17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212"/>
        <v>03435</v>
      </c>
      <c r="O3436">
        <f t="shared" si="213"/>
        <v>96</v>
      </c>
      <c r="P3436">
        <f t="shared" si="214"/>
        <v>3</v>
      </c>
      <c r="Q3436" s="2">
        <f t="shared" si="215"/>
        <v>32</v>
      </c>
    </row>
    <row r="3437" spans="1:17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212"/>
        <v>03436</v>
      </c>
      <c r="O3437">
        <f t="shared" si="213"/>
        <v>100</v>
      </c>
      <c r="P3437">
        <f t="shared" si="214"/>
        <v>3</v>
      </c>
      <c r="Q3437" s="2">
        <f t="shared" si="215"/>
        <v>33.333333333333336</v>
      </c>
    </row>
    <row r="3438" spans="1:17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212"/>
        <v>03437</v>
      </c>
      <c r="O3438">
        <f t="shared" si="213"/>
        <v>89</v>
      </c>
      <c r="P3438">
        <f t="shared" si="214"/>
        <v>3</v>
      </c>
      <c r="Q3438" s="2">
        <f t="shared" si="215"/>
        <v>29.666666666666668</v>
      </c>
    </row>
    <row r="3439" spans="1:17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212"/>
        <v>03438</v>
      </c>
      <c r="O3439">
        <f t="shared" si="213"/>
        <v>130</v>
      </c>
      <c r="P3439">
        <f t="shared" si="214"/>
        <v>4</v>
      </c>
      <c r="Q3439" s="2">
        <f t="shared" si="215"/>
        <v>32.5</v>
      </c>
    </row>
    <row r="3440" spans="1:17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212"/>
        <v>03439</v>
      </c>
      <c r="O3440">
        <f t="shared" si="213"/>
        <v>27</v>
      </c>
      <c r="P3440">
        <f t="shared" si="214"/>
        <v>1</v>
      </c>
      <c r="Q3440" s="2">
        <f t="shared" si="215"/>
        <v>27</v>
      </c>
    </row>
    <row r="3441" spans="1:17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212"/>
        <v>03440</v>
      </c>
      <c r="O3441">
        <f t="shared" si="213"/>
        <v>26</v>
      </c>
      <c r="P3441">
        <f t="shared" si="214"/>
        <v>1</v>
      </c>
      <c r="Q3441" s="2">
        <f t="shared" si="215"/>
        <v>26</v>
      </c>
    </row>
    <row r="3442" spans="1:17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212"/>
        <v>03441</v>
      </c>
      <c r="O3442">
        <f t="shared" si="213"/>
        <v>102</v>
      </c>
      <c r="P3442">
        <f t="shared" si="214"/>
        <v>3</v>
      </c>
      <c r="Q3442" s="2">
        <f t="shared" si="215"/>
        <v>34</v>
      </c>
    </row>
    <row r="3443" spans="1:17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212"/>
        <v>03442</v>
      </c>
      <c r="O3443">
        <f t="shared" si="213"/>
        <v>91</v>
      </c>
      <c r="P3443">
        <f t="shared" si="214"/>
        <v>3</v>
      </c>
      <c r="Q3443" s="2">
        <f t="shared" si="215"/>
        <v>30.333333333333332</v>
      </c>
    </row>
    <row r="3444" spans="1:17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212"/>
        <v>03443</v>
      </c>
      <c r="O3444">
        <f t="shared" si="213"/>
        <v>29</v>
      </c>
      <c r="P3444">
        <f t="shared" si="214"/>
        <v>1</v>
      </c>
      <c r="Q3444" s="2">
        <f t="shared" si="215"/>
        <v>29</v>
      </c>
    </row>
    <row r="3445" spans="1:17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212"/>
        <v>03444</v>
      </c>
      <c r="O3445">
        <f t="shared" si="213"/>
        <v>151</v>
      </c>
      <c r="P3445">
        <f t="shared" si="214"/>
        <v>5</v>
      </c>
      <c r="Q3445" s="2">
        <f t="shared" si="215"/>
        <v>30.2</v>
      </c>
    </row>
    <row r="3446" spans="1:17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212"/>
        <v>03445</v>
      </c>
      <c r="O3446">
        <f t="shared" si="213"/>
        <v>84</v>
      </c>
      <c r="P3446">
        <f t="shared" si="214"/>
        <v>3</v>
      </c>
      <c r="Q3446" s="2">
        <f t="shared" si="215"/>
        <v>28</v>
      </c>
    </row>
    <row r="3447" spans="1:17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212"/>
        <v>03446</v>
      </c>
      <c r="O3447">
        <f t="shared" si="213"/>
        <v>90</v>
      </c>
      <c r="P3447">
        <f t="shared" si="214"/>
        <v>3</v>
      </c>
      <c r="Q3447" s="2">
        <f t="shared" si="215"/>
        <v>30</v>
      </c>
    </row>
    <row r="3448" spans="1:17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212"/>
        <v>03447</v>
      </c>
      <c r="O3448">
        <f t="shared" si="213"/>
        <v>134</v>
      </c>
      <c r="P3448">
        <f t="shared" si="214"/>
        <v>4</v>
      </c>
      <c r="Q3448" s="2">
        <f t="shared" si="215"/>
        <v>33.5</v>
      </c>
    </row>
    <row r="3449" spans="1:17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212"/>
        <v>03448</v>
      </c>
      <c r="O3449">
        <f t="shared" si="213"/>
        <v>61</v>
      </c>
      <c r="P3449">
        <f t="shared" si="214"/>
        <v>2</v>
      </c>
      <c r="Q3449" s="2">
        <f t="shared" si="215"/>
        <v>30.5</v>
      </c>
    </row>
    <row r="3450" spans="1:17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212"/>
        <v>03449</v>
      </c>
      <c r="O3450">
        <f t="shared" si="213"/>
        <v>30</v>
      </c>
      <c r="P3450">
        <f t="shared" si="214"/>
        <v>1</v>
      </c>
      <c r="Q3450" s="2">
        <f t="shared" si="215"/>
        <v>30</v>
      </c>
    </row>
    <row r="3451" spans="1:17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212"/>
        <v>03450</v>
      </c>
      <c r="O3451">
        <f t="shared" si="213"/>
        <v>61</v>
      </c>
      <c r="P3451">
        <f t="shared" si="214"/>
        <v>2</v>
      </c>
      <c r="Q3451" s="2">
        <f t="shared" si="215"/>
        <v>30.5</v>
      </c>
    </row>
    <row r="3452" spans="1:17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212"/>
        <v>03451</v>
      </c>
      <c r="O3452">
        <f t="shared" si="213"/>
        <v>60</v>
      </c>
      <c r="P3452">
        <f t="shared" si="214"/>
        <v>2</v>
      </c>
      <c r="Q3452" s="2">
        <f t="shared" si="215"/>
        <v>30</v>
      </c>
    </row>
    <row r="3453" spans="1:17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212"/>
        <v>03452</v>
      </c>
      <c r="O3453">
        <f t="shared" si="213"/>
        <v>29</v>
      </c>
      <c r="P3453">
        <f t="shared" si="214"/>
        <v>1</v>
      </c>
      <c r="Q3453" s="2">
        <f t="shared" si="215"/>
        <v>29</v>
      </c>
    </row>
    <row r="3454" spans="1:17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212"/>
        <v>03453</v>
      </c>
      <c r="O3454">
        <f t="shared" si="213"/>
        <v>96</v>
      </c>
      <c r="P3454">
        <f t="shared" si="214"/>
        <v>3</v>
      </c>
      <c r="Q3454" s="2">
        <f t="shared" si="215"/>
        <v>32</v>
      </c>
    </row>
    <row r="3455" spans="1:17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212"/>
        <v>03454</v>
      </c>
      <c r="O3455">
        <f t="shared" si="213"/>
        <v>93</v>
      </c>
      <c r="P3455">
        <f t="shared" si="214"/>
        <v>3</v>
      </c>
      <c r="Q3455" s="2">
        <f t="shared" si="215"/>
        <v>31</v>
      </c>
    </row>
    <row r="3456" spans="1:17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212"/>
        <v>03455</v>
      </c>
      <c r="O3456">
        <f t="shared" si="213"/>
        <v>82</v>
      </c>
      <c r="P3456">
        <f t="shared" si="214"/>
        <v>3</v>
      </c>
      <c r="Q3456" s="2">
        <f t="shared" si="215"/>
        <v>27.333333333333332</v>
      </c>
    </row>
    <row r="3457" spans="1:17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212"/>
        <v>03456</v>
      </c>
      <c r="O3457">
        <f t="shared" si="213"/>
        <v>94</v>
      </c>
      <c r="P3457">
        <f t="shared" si="214"/>
        <v>3</v>
      </c>
      <c r="Q3457" s="2">
        <f t="shared" si="215"/>
        <v>31.333333333333332</v>
      </c>
    </row>
    <row r="3458" spans="1:17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216">LEFT(A3458,5)</f>
        <v>03457</v>
      </c>
      <c r="O3458">
        <f t="shared" ref="O3458:O3521" si="217">SUM(B3458:M3458)</f>
        <v>32</v>
      </c>
      <c r="P3458">
        <f t="shared" ref="P3458:P3521" si="218">MID(A3458,6,2)*1</f>
        <v>1</v>
      </c>
      <c r="Q3458" s="2">
        <f t="shared" si="215"/>
        <v>32</v>
      </c>
    </row>
    <row r="3459" spans="1:17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216"/>
        <v>03458</v>
      </c>
      <c r="O3459">
        <f t="shared" si="217"/>
        <v>123</v>
      </c>
      <c r="P3459">
        <f t="shared" si="218"/>
        <v>4</v>
      </c>
      <c r="Q3459" s="2">
        <f t="shared" ref="Q3459:Q3522" si="219">O3459/P3459</f>
        <v>30.75</v>
      </c>
    </row>
    <row r="3460" spans="1:17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216"/>
        <v>03459</v>
      </c>
      <c r="O3460">
        <f t="shared" si="217"/>
        <v>61</v>
      </c>
      <c r="P3460">
        <f t="shared" si="218"/>
        <v>2</v>
      </c>
      <c r="Q3460" s="2">
        <f t="shared" si="219"/>
        <v>30.5</v>
      </c>
    </row>
    <row r="3461" spans="1:17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216"/>
        <v>03460</v>
      </c>
      <c r="O3461">
        <f t="shared" si="217"/>
        <v>29</v>
      </c>
      <c r="P3461">
        <f t="shared" si="218"/>
        <v>1</v>
      </c>
      <c r="Q3461" s="2">
        <f t="shared" si="219"/>
        <v>29</v>
      </c>
    </row>
    <row r="3462" spans="1:17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216"/>
        <v>03461</v>
      </c>
      <c r="O3462">
        <f t="shared" si="217"/>
        <v>30</v>
      </c>
      <c r="P3462">
        <f t="shared" si="218"/>
        <v>1</v>
      </c>
      <c r="Q3462" s="2">
        <f t="shared" si="219"/>
        <v>30</v>
      </c>
    </row>
    <row r="3463" spans="1:17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216"/>
        <v>03462</v>
      </c>
      <c r="O3463">
        <f t="shared" si="217"/>
        <v>133</v>
      </c>
      <c r="P3463">
        <f t="shared" si="218"/>
        <v>4</v>
      </c>
      <c r="Q3463" s="2">
        <f t="shared" si="219"/>
        <v>33.25</v>
      </c>
    </row>
    <row r="3464" spans="1:17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216"/>
        <v>03463</v>
      </c>
      <c r="O3464">
        <f t="shared" si="217"/>
        <v>91</v>
      </c>
      <c r="P3464">
        <f t="shared" si="218"/>
        <v>3</v>
      </c>
      <c r="Q3464" s="2">
        <f t="shared" si="219"/>
        <v>30.333333333333332</v>
      </c>
    </row>
    <row r="3465" spans="1:17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216"/>
        <v>03464</v>
      </c>
      <c r="O3465">
        <f t="shared" si="217"/>
        <v>31</v>
      </c>
      <c r="P3465">
        <f t="shared" si="218"/>
        <v>1</v>
      </c>
      <c r="Q3465" s="2">
        <f t="shared" si="219"/>
        <v>31</v>
      </c>
    </row>
    <row r="3466" spans="1:17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216"/>
        <v>03465</v>
      </c>
      <c r="O3466">
        <f t="shared" si="217"/>
        <v>94</v>
      </c>
      <c r="P3466">
        <f t="shared" si="218"/>
        <v>3</v>
      </c>
      <c r="Q3466" s="2">
        <f t="shared" si="219"/>
        <v>31.333333333333332</v>
      </c>
    </row>
    <row r="3467" spans="1:17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216"/>
        <v>03466</v>
      </c>
      <c r="O3467">
        <f t="shared" si="217"/>
        <v>132</v>
      </c>
      <c r="P3467">
        <f t="shared" si="218"/>
        <v>4</v>
      </c>
      <c r="Q3467" s="2">
        <f t="shared" si="219"/>
        <v>33</v>
      </c>
    </row>
    <row r="3468" spans="1:17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216"/>
        <v>03467</v>
      </c>
      <c r="O3468">
        <f t="shared" si="217"/>
        <v>156</v>
      </c>
      <c r="P3468">
        <f t="shared" si="218"/>
        <v>5</v>
      </c>
      <c r="Q3468" s="2">
        <f t="shared" si="219"/>
        <v>31.2</v>
      </c>
    </row>
    <row r="3469" spans="1:17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216"/>
        <v>03468</v>
      </c>
      <c r="O3469">
        <f t="shared" si="217"/>
        <v>30</v>
      </c>
      <c r="P3469">
        <f t="shared" si="218"/>
        <v>1</v>
      </c>
      <c r="Q3469" s="2">
        <f t="shared" si="219"/>
        <v>30</v>
      </c>
    </row>
    <row r="3470" spans="1:17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216"/>
        <v>03469</v>
      </c>
      <c r="O3470">
        <f t="shared" si="217"/>
        <v>125</v>
      </c>
      <c r="P3470">
        <f t="shared" si="218"/>
        <v>4</v>
      </c>
      <c r="Q3470" s="2">
        <f t="shared" si="219"/>
        <v>31.25</v>
      </c>
    </row>
    <row r="3471" spans="1:17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216"/>
        <v>03470</v>
      </c>
      <c r="O3471">
        <f t="shared" si="217"/>
        <v>87</v>
      </c>
      <c r="P3471">
        <f t="shared" si="218"/>
        <v>3</v>
      </c>
      <c r="Q3471" s="2">
        <f t="shared" si="219"/>
        <v>29</v>
      </c>
    </row>
    <row r="3472" spans="1:17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216"/>
        <v>03471</v>
      </c>
      <c r="O3472">
        <f t="shared" si="217"/>
        <v>27</v>
      </c>
      <c r="P3472">
        <f t="shared" si="218"/>
        <v>1</v>
      </c>
      <c r="Q3472" s="2">
        <f t="shared" si="219"/>
        <v>27</v>
      </c>
    </row>
    <row r="3473" spans="1:17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216"/>
        <v>03472</v>
      </c>
      <c r="O3473">
        <f t="shared" si="217"/>
        <v>97</v>
      </c>
      <c r="P3473">
        <f t="shared" si="218"/>
        <v>3</v>
      </c>
      <c r="Q3473" s="2">
        <f t="shared" si="219"/>
        <v>32.333333333333336</v>
      </c>
    </row>
    <row r="3474" spans="1:17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216"/>
        <v>03473</v>
      </c>
      <c r="O3474">
        <f t="shared" si="217"/>
        <v>86</v>
      </c>
      <c r="P3474">
        <f t="shared" si="218"/>
        <v>3</v>
      </c>
      <c r="Q3474" s="2">
        <f t="shared" si="219"/>
        <v>28.666666666666668</v>
      </c>
    </row>
    <row r="3475" spans="1:17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216"/>
        <v>03474</v>
      </c>
      <c r="O3475">
        <f t="shared" si="217"/>
        <v>133</v>
      </c>
      <c r="P3475">
        <f t="shared" si="218"/>
        <v>4</v>
      </c>
      <c r="Q3475" s="2">
        <f t="shared" si="219"/>
        <v>33.25</v>
      </c>
    </row>
    <row r="3476" spans="1:17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216"/>
        <v>03475</v>
      </c>
      <c r="O3476">
        <f t="shared" si="217"/>
        <v>31</v>
      </c>
      <c r="P3476">
        <f t="shared" si="218"/>
        <v>1</v>
      </c>
      <c r="Q3476" s="2">
        <f t="shared" si="219"/>
        <v>31</v>
      </c>
    </row>
    <row r="3477" spans="1:17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216"/>
        <v>03476</v>
      </c>
      <c r="O3477">
        <f t="shared" si="217"/>
        <v>139</v>
      </c>
      <c r="P3477">
        <f t="shared" si="218"/>
        <v>5</v>
      </c>
      <c r="Q3477" s="2">
        <f t="shared" si="219"/>
        <v>27.8</v>
      </c>
    </row>
    <row r="3478" spans="1:17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216"/>
        <v>03477</v>
      </c>
      <c r="O3478">
        <f t="shared" si="217"/>
        <v>57</v>
      </c>
      <c r="P3478">
        <f t="shared" si="218"/>
        <v>2</v>
      </c>
      <c r="Q3478" s="2">
        <f t="shared" si="219"/>
        <v>28.5</v>
      </c>
    </row>
    <row r="3479" spans="1:17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216"/>
        <v>03478</v>
      </c>
      <c r="O3479">
        <f t="shared" si="217"/>
        <v>140</v>
      </c>
      <c r="P3479">
        <f t="shared" si="218"/>
        <v>4</v>
      </c>
      <c r="Q3479" s="2">
        <f t="shared" si="219"/>
        <v>35</v>
      </c>
    </row>
    <row r="3480" spans="1:17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216"/>
        <v>03479</v>
      </c>
      <c r="O3480">
        <f t="shared" si="217"/>
        <v>98</v>
      </c>
      <c r="P3480">
        <f t="shared" si="218"/>
        <v>3</v>
      </c>
      <c r="Q3480" s="2">
        <f t="shared" si="219"/>
        <v>32.666666666666664</v>
      </c>
    </row>
    <row r="3481" spans="1:17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216"/>
        <v>03480</v>
      </c>
      <c r="O3481">
        <f t="shared" si="217"/>
        <v>122</v>
      </c>
      <c r="P3481">
        <f t="shared" si="218"/>
        <v>4</v>
      </c>
      <c r="Q3481" s="2">
        <f t="shared" si="219"/>
        <v>30.5</v>
      </c>
    </row>
    <row r="3482" spans="1:17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216"/>
        <v>03481</v>
      </c>
      <c r="O3482">
        <f t="shared" si="217"/>
        <v>53</v>
      </c>
      <c r="P3482">
        <f t="shared" si="218"/>
        <v>2</v>
      </c>
      <c r="Q3482" s="2">
        <f t="shared" si="219"/>
        <v>26.5</v>
      </c>
    </row>
    <row r="3483" spans="1:17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216"/>
        <v>03482</v>
      </c>
      <c r="O3483">
        <f t="shared" si="217"/>
        <v>133</v>
      </c>
      <c r="P3483">
        <f t="shared" si="218"/>
        <v>4</v>
      </c>
      <c r="Q3483" s="2">
        <f t="shared" si="219"/>
        <v>33.25</v>
      </c>
    </row>
    <row r="3484" spans="1:17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216"/>
        <v>03483</v>
      </c>
      <c r="O3484">
        <f t="shared" si="217"/>
        <v>129</v>
      </c>
      <c r="P3484">
        <f t="shared" si="218"/>
        <v>4</v>
      </c>
      <c r="Q3484" s="2">
        <f t="shared" si="219"/>
        <v>32.25</v>
      </c>
    </row>
    <row r="3485" spans="1:17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216"/>
        <v>03484</v>
      </c>
      <c r="O3485">
        <f t="shared" si="217"/>
        <v>125</v>
      </c>
      <c r="P3485">
        <f t="shared" si="218"/>
        <v>4</v>
      </c>
      <c r="Q3485" s="2">
        <f t="shared" si="219"/>
        <v>31.25</v>
      </c>
    </row>
    <row r="3486" spans="1:17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216"/>
        <v>03485</v>
      </c>
      <c r="O3486">
        <f t="shared" si="217"/>
        <v>66</v>
      </c>
      <c r="P3486">
        <f t="shared" si="218"/>
        <v>2</v>
      </c>
      <c r="Q3486" s="2">
        <f t="shared" si="219"/>
        <v>33</v>
      </c>
    </row>
    <row r="3487" spans="1:17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216"/>
        <v>03486</v>
      </c>
      <c r="O3487">
        <f t="shared" si="217"/>
        <v>29</v>
      </c>
      <c r="P3487">
        <f t="shared" si="218"/>
        <v>1</v>
      </c>
      <c r="Q3487" s="2">
        <f t="shared" si="219"/>
        <v>29</v>
      </c>
    </row>
    <row r="3488" spans="1:17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216"/>
        <v>03487</v>
      </c>
      <c r="O3488">
        <f t="shared" si="217"/>
        <v>90</v>
      </c>
      <c r="P3488">
        <f t="shared" si="218"/>
        <v>3</v>
      </c>
      <c r="Q3488" s="2">
        <f t="shared" si="219"/>
        <v>30</v>
      </c>
    </row>
    <row r="3489" spans="1:17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216"/>
        <v>03488</v>
      </c>
      <c r="O3489">
        <f t="shared" si="217"/>
        <v>56</v>
      </c>
      <c r="P3489">
        <f t="shared" si="218"/>
        <v>2</v>
      </c>
      <c r="Q3489" s="2">
        <f t="shared" si="219"/>
        <v>28</v>
      </c>
    </row>
    <row r="3490" spans="1:17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216"/>
        <v>03489</v>
      </c>
      <c r="O3490">
        <f t="shared" si="217"/>
        <v>60</v>
      </c>
      <c r="P3490">
        <f t="shared" si="218"/>
        <v>2</v>
      </c>
      <c r="Q3490" s="2">
        <f t="shared" si="219"/>
        <v>30</v>
      </c>
    </row>
    <row r="3491" spans="1:17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216"/>
        <v>03490</v>
      </c>
      <c r="O3491">
        <f t="shared" si="217"/>
        <v>28</v>
      </c>
      <c r="P3491">
        <f t="shared" si="218"/>
        <v>1</v>
      </c>
      <c r="Q3491" s="2">
        <f t="shared" si="219"/>
        <v>28</v>
      </c>
    </row>
    <row r="3492" spans="1:17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216"/>
        <v>03491</v>
      </c>
      <c r="O3492">
        <f t="shared" si="217"/>
        <v>100</v>
      </c>
      <c r="P3492">
        <f t="shared" si="218"/>
        <v>3</v>
      </c>
      <c r="Q3492" s="2">
        <f t="shared" si="219"/>
        <v>33.333333333333336</v>
      </c>
    </row>
    <row r="3493" spans="1:17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216"/>
        <v>03492</v>
      </c>
      <c r="O3493">
        <f t="shared" si="217"/>
        <v>89</v>
      </c>
      <c r="P3493">
        <f t="shared" si="218"/>
        <v>3</v>
      </c>
      <c r="Q3493" s="2">
        <f t="shared" si="219"/>
        <v>29.666666666666668</v>
      </c>
    </row>
    <row r="3494" spans="1:17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216"/>
        <v>03493</v>
      </c>
      <c r="O3494">
        <f t="shared" si="217"/>
        <v>95</v>
      </c>
      <c r="P3494">
        <f t="shared" si="218"/>
        <v>3</v>
      </c>
      <c r="Q3494" s="2">
        <f t="shared" si="219"/>
        <v>31.666666666666668</v>
      </c>
    </row>
    <row r="3495" spans="1:17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216"/>
        <v>03494</v>
      </c>
      <c r="O3495">
        <f t="shared" si="217"/>
        <v>59</v>
      </c>
      <c r="P3495">
        <f t="shared" si="218"/>
        <v>2</v>
      </c>
      <c r="Q3495" s="2">
        <f t="shared" si="219"/>
        <v>29.5</v>
      </c>
    </row>
    <row r="3496" spans="1:17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216"/>
        <v>03495</v>
      </c>
      <c r="O3496">
        <f t="shared" si="217"/>
        <v>57</v>
      </c>
      <c r="P3496">
        <f t="shared" si="218"/>
        <v>2</v>
      </c>
      <c r="Q3496" s="2">
        <f t="shared" si="219"/>
        <v>28.5</v>
      </c>
    </row>
    <row r="3497" spans="1:17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216"/>
        <v>03496</v>
      </c>
      <c r="O3497">
        <f t="shared" si="217"/>
        <v>149</v>
      </c>
      <c r="P3497">
        <f t="shared" si="218"/>
        <v>5</v>
      </c>
      <c r="Q3497" s="2">
        <f t="shared" si="219"/>
        <v>29.8</v>
      </c>
    </row>
    <row r="3498" spans="1:17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216"/>
        <v>03497</v>
      </c>
      <c r="O3498">
        <f t="shared" si="217"/>
        <v>91</v>
      </c>
      <c r="P3498">
        <f t="shared" si="218"/>
        <v>3</v>
      </c>
      <c r="Q3498" s="2">
        <f t="shared" si="219"/>
        <v>30.333333333333332</v>
      </c>
    </row>
    <row r="3499" spans="1:17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216"/>
        <v>03498</v>
      </c>
      <c r="O3499">
        <f t="shared" si="217"/>
        <v>59</v>
      </c>
      <c r="P3499">
        <f t="shared" si="218"/>
        <v>2</v>
      </c>
      <c r="Q3499" s="2">
        <f t="shared" si="219"/>
        <v>29.5</v>
      </c>
    </row>
    <row r="3500" spans="1:17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216"/>
        <v>03499</v>
      </c>
      <c r="O3500">
        <f t="shared" si="217"/>
        <v>100</v>
      </c>
      <c r="P3500">
        <f t="shared" si="218"/>
        <v>3</v>
      </c>
      <c r="Q3500" s="2">
        <f t="shared" si="219"/>
        <v>33.333333333333336</v>
      </c>
    </row>
    <row r="3501" spans="1:17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216"/>
        <v>03500</v>
      </c>
      <c r="O3501">
        <f t="shared" si="217"/>
        <v>135</v>
      </c>
      <c r="P3501">
        <f t="shared" si="218"/>
        <v>4</v>
      </c>
      <c r="Q3501" s="2">
        <f t="shared" si="219"/>
        <v>33.75</v>
      </c>
    </row>
    <row r="3502" spans="1:17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216"/>
        <v>03501</v>
      </c>
      <c r="O3502">
        <f t="shared" si="217"/>
        <v>131</v>
      </c>
      <c r="P3502">
        <f t="shared" si="218"/>
        <v>4</v>
      </c>
      <c r="Q3502" s="2">
        <f t="shared" si="219"/>
        <v>32.75</v>
      </c>
    </row>
    <row r="3503" spans="1:17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216"/>
        <v>03502</v>
      </c>
      <c r="O3503">
        <f t="shared" si="217"/>
        <v>56</v>
      </c>
      <c r="P3503">
        <f t="shared" si="218"/>
        <v>2</v>
      </c>
      <c r="Q3503" s="2">
        <f t="shared" si="219"/>
        <v>28</v>
      </c>
    </row>
    <row r="3504" spans="1:17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216"/>
        <v>03503</v>
      </c>
      <c r="O3504">
        <f t="shared" si="217"/>
        <v>58</v>
      </c>
      <c r="P3504">
        <f t="shared" si="218"/>
        <v>2</v>
      </c>
      <c r="Q3504" s="2">
        <f t="shared" si="219"/>
        <v>29</v>
      </c>
    </row>
    <row r="3505" spans="1:17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216"/>
        <v>03504</v>
      </c>
      <c r="O3505">
        <f t="shared" si="217"/>
        <v>32</v>
      </c>
      <c r="P3505">
        <f t="shared" si="218"/>
        <v>1</v>
      </c>
      <c r="Q3505" s="2">
        <f t="shared" si="219"/>
        <v>32</v>
      </c>
    </row>
    <row r="3506" spans="1:17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216"/>
        <v>03505</v>
      </c>
      <c r="O3506">
        <f t="shared" si="217"/>
        <v>59</v>
      </c>
      <c r="P3506">
        <f t="shared" si="218"/>
        <v>2</v>
      </c>
      <c r="Q3506" s="2">
        <f t="shared" si="219"/>
        <v>29.5</v>
      </c>
    </row>
    <row r="3507" spans="1:17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216"/>
        <v>03506</v>
      </c>
      <c r="O3507">
        <f t="shared" si="217"/>
        <v>156</v>
      </c>
      <c r="P3507">
        <f t="shared" si="218"/>
        <v>5</v>
      </c>
      <c r="Q3507" s="2">
        <f t="shared" si="219"/>
        <v>31.2</v>
      </c>
    </row>
    <row r="3508" spans="1:17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216"/>
        <v>03507</v>
      </c>
      <c r="O3508">
        <f t="shared" si="217"/>
        <v>215</v>
      </c>
      <c r="P3508">
        <f t="shared" si="218"/>
        <v>7</v>
      </c>
      <c r="Q3508" s="2">
        <f t="shared" si="219"/>
        <v>30.714285714285715</v>
      </c>
    </row>
    <row r="3509" spans="1:17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216"/>
        <v>03508</v>
      </c>
      <c r="O3509">
        <f t="shared" si="217"/>
        <v>59</v>
      </c>
      <c r="P3509">
        <f t="shared" si="218"/>
        <v>2</v>
      </c>
      <c r="Q3509" s="2">
        <f t="shared" si="219"/>
        <v>29.5</v>
      </c>
    </row>
    <row r="3510" spans="1:17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216"/>
        <v>03509</v>
      </c>
      <c r="O3510">
        <f t="shared" si="217"/>
        <v>100</v>
      </c>
      <c r="P3510">
        <f t="shared" si="218"/>
        <v>3</v>
      </c>
      <c r="Q3510" s="2">
        <f t="shared" si="219"/>
        <v>33.333333333333336</v>
      </c>
    </row>
    <row r="3511" spans="1:17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216"/>
        <v>03510</v>
      </c>
      <c r="O3511">
        <f t="shared" si="217"/>
        <v>56</v>
      </c>
      <c r="P3511">
        <f t="shared" si="218"/>
        <v>2</v>
      </c>
      <c r="Q3511" s="2">
        <f t="shared" si="219"/>
        <v>28</v>
      </c>
    </row>
    <row r="3512" spans="1:17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216"/>
        <v>03511</v>
      </c>
      <c r="O3512">
        <f t="shared" si="217"/>
        <v>89</v>
      </c>
      <c r="P3512">
        <f t="shared" si="218"/>
        <v>3</v>
      </c>
      <c r="Q3512" s="2">
        <f t="shared" si="219"/>
        <v>29.666666666666668</v>
      </c>
    </row>
    <row r="3513" spans="1:17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216"/>
        <v>03512</v>
      </c>
      <c r="O3513">
        <f t="shared" si="217"/>
        <v>93</v>
      </c>
      <c r="P3513">
        <f t="shared" si="218"/>
        <v>3</v>
      </c>
      <c r="Q3513" s="2">
        <f t="shared" si="219"/>
        <v>31</v>
      </c>
    </row>
    <row r="3514" spans="1:17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216"/>
        <v>03513</v>
      </c>
      <c r="O3514">
        <f t="shared" si="217"/>
        <v>28</v>
      </c>
      <c r="P3514">
        <f t="shared" si="218"/>
        <v>1</v>
      </c>
      <c r="Q3514" s="2">
        <f t="shared" si="219"/>
        <v>28</v>
      </c>
    </row>
    <row r="3515" spans="1:17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216"/>
        <v>03514</v>
      </c>
      <c r="O3515">
        <f t="shared" si="217"/>
        <v>125</v>
      </c>
      <c r="P3515">
        <f t="shared" si="218"/>
        <v>4</v>
      </c>
      <c r="Q3515" s="2">
        <f t="shared" si="219"/>
        <v>31.25</v>
      </c>
    </row>
    <row r="3516" spans="1:17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216"/>
        <v>03515</v>
      </c>
      <c r="O3516">
        <f t="shared" si="217"/>
        <v>122</v>
      </c>
      <c r="P3516">
        <f t="shared" si="218"/>
        <v>4</v>
      </c>
      <c r="Q3516" s="2">
        <f t="shared" si="219"/>
        <v>30.5</v>
      </c>
    </row>
    <row r="3517" spans="1:17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216"/>
        <v>03516</v>
      </c>
      <c r="O3517">
        <f t="shared" si="217"/>
        <v>127</v>
      </c>
      <c r="P3517">
        <f t="shared" si="218"/>
        <v>4</v>
      </c>
      <c r="Q3517" s="2">
        <f t="shared" si="219"/>
        <v>31.75</v>
      </c>
    </row>
    <row r="3518" spans="1:17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216"/>
        <v>03517</v>
      </c>
      <c r="O3518">
        <f t="shared" si="217"/>
        <v>131</v>
      </c>
      <c r="P3518">
        <f t="shared" si="218"/>
        <v>4</v>
      </c>
      <c r="Q3518" s="2">
        <f t="shared" si="219"/>
        <v>32.75</v>
      </c>
    </row>
    <row r="3519" spans="1:17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216"/>
        <v>03518</v>
      </c>
      <c r="O3519">
        <f t="shared" si="217"/>
        <v>132</v>
      </c>
      <c r="P3519">
        <f t="shared" si="218"/>
        <v>4</v>
      </c>
      <c r="Q3519" s="2">
        <f t="shared" si="219"/>
        <v>33</v>
      </c>
    </row>
    <row r="3520" spans="1:17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216"/>
        <v>03519</v>
      </c>
      <c r="O3520">
        <f t="shared" si="217"/>
        <v>89</v>
      </c>
      <c r="P3520">
        <f t="shared" si="218"/>
        <v>3</v>
      </c>
      <c r="Q3520" s="2">
        <f t="shared" si="219"/>
        <v>29.666666666666668</v>
      </c>
    </row>
    <row r="3521" spans="1:17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216"/>
        <v>03520</v>
      </c>
      <c r="O3521">
        <f t="shared" si="217"/>
        <v>88</v>
      </c>
      <c r="P3521">
        <f t="shared" si="218"/>
        <v>3</v>
      </c>
      <c r="Q3521" s="2">
        <f t="shared" si="219"/>
        <v>29.333333333333332</v>
      </c>
    </row>
    <row r="3522" spans="1:17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220">LEFT(A3522,5)</f>
        <v>03521</v>
      </c>
      <c r="O3522">
        <f t="shared" ref="O3522:O3585" si="221">SUM(B3522:M3522)</f>
        <v>58</v>
      </c>
      <c r="P3522">
        <f t="shared" ref="P3522:P3585" si="222">MID(A3522,6,2)*1</f>
        <v>2</v>
      </c>
      <c r="Q3522" s="2">
        <f t="shared" si="219"/>
        <v>29</v>
      </c>
    </row>
    <row r="3523" spans="1:17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220"/>
        <v>03522</v>
      </c>
      <c r="O3523">
        <f t="shared" si="221"/>
        <v>88</v>
      </c>
      <c r="P3523">
        <f t="shared" si="222"/>
        <v>3</v>
      </c>
      <c r="Q3523" s="2">
        <f t="shared" ref="Q3523:Q3586" si="223">O3523/P3523</f>
        <v>29.333333333333332</v>
      </c>
    </row>
    <row r="3524" spans="1:17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220"/>
        <v>03523</v>
      </c>
      <c r="O3524">
        <f t="shared" si="221"/>
        <v>119</v>
      </c>
      <c r="P3524">
        <f t="shared" si="222"/>
        <v>4</v>
      </c>
      <c r="Q3524" s="2">
        <f t="shared" si="223"/>
        <v>29.75</v>
      </c>
    </row>
    <row r="3525" spans="1:17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220"/>
        <v>03524</v>
      </c>
      <c r="O3525">
        <f t="shared" si="221"/>
        <v>210</v>
      </c>
      <c r="P3525">
        <f t="shared" si="222"/>
        <v>7</v>
      </c>
      <c r="Q3525" s="2">
        <f t="shared" si="223"/>
        <v>30</v>
      </c>
    </row>
    <row r="3526" spans="1:17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220"/>
        <v>03525</v>
      </c>
      <c r="O3526">
        <f t="shared" si="221"/>
        <v>119</v>
      </c>
      <c r="P3526">
        <f t="shared" si="222"/>
        <v>4</v>
      </c>
      <c r="Q3526" s="2">
        <f t="shared" si="223"/>
        <v>29.75</v>
      </c>
    </row>
    <row r="3527" spans="1:17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220"/>
        <v>03526</v>
      </c>
      <c r="O3527">
        <f t="shared" si="221"/>
        <v>98</v>
      </c>
      <c r="P3527">
        <f t="shared" si="222"/>
        <v>3</v>
      </c>
      <c r="Q3527" s="2">
        <f t="shared" si="223"/>
        <v>32.666666666666664</v>
      </c>
    </row>
    <row r="3528" spans="1:17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220"/>
        <v>03527</v>
      </c>
      <c r="O3528">
        <f t="shared" si="221"/>
        <v>30</v>
      </c>
      <c r="P3528">
        <f t="shared" si="222"/>
        <v>1</v>
      </c>
      <c r="Q3528" s="2">
        <f t="shared" si="223"/>
        <v>30</v>
      </c>
    </row>
    <row r="3529" spans="1:17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220"/>
        <v>03528</v>
      </c>
      <c r="O3529">
        <f t="shared" si="221"/>
        <v>60</v>
      </c>
      <c r="P3529">
        <f t="shared" si="222"/>
        <v>2</v>
      </c>
      <c r="Q3529" s="2">
        <f t="shared" si="223"/>
        <v>30</v>
      </c>
    </row>
    <row r="3530" spans="1:17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220"/>
        <v>03529</v>
      </c>
      <c r="O3530">
        <f t="shared" si="221"/>
        <v>59</v>
      </c>
      <c r="P3530">
        <f t="shared" si="222"/>
        <v>2</v>
      </c>
      <c r="Q3530" s="2">
        <f t="shared" si="223"/>
        <v>29.5</v>
      </c>
    </row>
    <row r="3531" spans="1:17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220"/>
        <v>03530</v>
      </c>
      <c r="O3531">
        <f t="shared" si="221"/>
        <v>31</v>
      </c>
      <c r="P3531">
        <f t="shared" si="222"/>
        <v>1</v>
      </c>
      <c r="Q3531" s="2">
        <f t="shared" si="223"/>
        <v>31</v>
      </c>
    </row>
    <row r="3532" spans="1:17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220"/>
        <v>03531</v>
      </c>
      <c r="O3532">
        <f t="shared" si="221"/>
        <v>96</v>
      </c>
      <c r="P3532">
        <f t="shared" si="222"/>
        <v>3</v>
      </c>
      <c r="Q3532" s="2">
        <f t="shared" si="223"/>
        <v>32</v>
      </c>
    </row>
    <row r="3533" spans="1:17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220"/>
        <v>03532</v>
      </c>
      <c r="O3533">
        <f t="shared" si="221"/>
        <v>56</v>
      </c>
      <c r="P3533">
        <f t="shared" si="222"/>
        <v>2</v>
      </c>
      <c r="Q3533" s="2">
        <f t="shared" si="223"/>
        <v>28</v>
      </c>
    </row>
    <row r="3534" spans="1:17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220"/>
        <v>03533</v>
      </c>
      <c r="O3534">
        <f t="shared" si="221"/>
        <v>173</v>
      </c>
      <c r="P3534">
        <f t="shared" si="222"/>
        <v>6</v>
      </c>
      <c r="Q3534" s="2">
        <f t="shared" si="223"/>
        <v>28.833333333333332</v>
      </c>
    </row>
    <row r="3535" spans="1:17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220"/>
        <v>03534</v>
      </c>
      <c r="O3535">
        <f t="shared" si="221"/>
        <v>95</v>
      </c>
      <c r="P3535">
        <f t="shared" si="222"/>
        <v>3</v>
      </c>
      <c r="Q3535" s="2">
        <f t="shared" si="223"/>
        <v>31.666666666666668</v>
      </c>
    </row>
    <row r="3536" spans="1:17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220"/>
        <v>03535</v>
      </c>
      <c r="O3536">
        <f t="shared" si="221"/>
        <v>224</v>
      </c>
      <c r="P3536">
        <f t="shared" si="222"/>
        <v>7</v>
      </c>
      <c r="Q3536" s="2">
        <f t="shared" si="223"/>
        <v>32</v>
      </c>
    </row>
    <row r="3537" spans="1:17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220"/>
        <v>03536</v>
      </c>
      <c r="O3537">
        <f t="shared" si="221"/>
        <v>97</v>
      </c>
      <c r="P3537">
        <f t="shared" si="222"/>
        <v>3</v>
      </c>
      <c r="Q3537" s="2">
        <f t="shared" si="223"/>
        <v>32.333333333333336</v>
      </c>
    </row>
    <row r="3538" spans="1:17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220"/>
        <v>03537</v>
      </c>
      <c r="O3538">
        <f t="shared" si="221"/>
        <v>90</v>
      </c>
      <c r="P3538">
        <f t="shared" si="222"/>
        <v>3</v>
      </c>
      <c r="Q3538" s="2">
        <f t="shared" si="223"/>
        <v>30</v>
      </c>
    </row>
    <row r="3539" spans="1:17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220"/>
        <v>03538</v>
      </c>
      <c r="O3539">
        <f t="shared" si="221"/>
        <v>98</v>
      </c>
      <c r="P3539">
        <f t="shared" si="222"/>
        <v>3</v>
      </c>
      <c r="Q3539" s="2">
        <f t="shared" si="223"/>
        <v>32.666666666666664</v>
      </c>
    </row>
    <row r="3540" spans="1:17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220"/>
        <v>03539</v>
      </c>
      <c r="O3540">
        <f t="shared" si="221"/>
        <v>131</v>
      </c>
      <c r="P3540">
        <f t="shared" si="222"/>
        <v>4</v>
      </c>
      <c r="Q3540" s="2">
        <f t="shared" si="223"/>
        <v>32.75</v>
      </c>
    </row>
    <row r="3541" spans="1:17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220"/>
        <v>03540</v>
      </c>
      <c r="O3541">
        <f t="shared" si="221"/>
        <v>57</v>
      </c>
      <c r="P3541">
        <f t="shared" si="222"/>
        <v>2</v>
      </c>
      <c r="Q3541" s="2">
        <f t="shared" si="223"/>
        <v>28.5</v>
      </c>
    </row>
    <row r="3542" spans="1:17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220"/>
        <v>03541</v>
      </c>
      <c r="O3542">
        <f t="shared" si="221"/>
        <v>96</v>
      </c>
      <c r="P3542">
        <f t="shared" si="222"/>
        <v>3</v>
      </c>
      <c r="Q3542" s="2">
        <f t="shared" si="223"/>
        <v>32</v>
      </c>
    </row>
    <row r="3543" spans="1:17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220"/>
        <v>03542</v>
      </c>
      <c r="O3543">
        <f t="shared" si="221"/>
        <v>56</v>
      </c>
      <c r="P3543">
        <f t="shared" si="222"/>
        <v>2</v>
      </c>
      <c r="Q3543" s="2">
        <f t="shared" si="223"/>
        <v>28</v>
      </c>
    </row>
    <row r="3544" spans="1:17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220"/>
        <v>03543</v>
      </c>
      <c r="O3544">
        <f t="shared" si="221"/>
        <v>90</v>
      </c>
      <c r="P3544">
        <f t="shared" si="222"/>
        <v>3</v>
      </c>
      <c r="Q3544" s="2">
        <f t="shared" si="223"/>
        <v>30</v>
      </c>
    </row>
    <row r="3545" spans="1:17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220"/>
        <v>03544</v>
      </c>
      <c r="O3545">
        <f t="shared" si="221"/>
        <v>29</v>
      </c>
      <c r="P3545">
        <f t="shared" si="222"/>
        <v>1</v>
      </c>
      <c r="Q3545" s="2">
        <f t="shared" si="223"/>
        <v>29</v>
      </c>
    </row>
    <row r="3546" spans="1:17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220"/>
        <v>03545</v>
      </c>
      <c r="O3546">
        <f t="shared" si="221"/>
        <v>162</v>
      </c>
      <c r="P3546">
        <f t="shared" si="222"/>
        <v>5</v>
      </c>
      <c r="Q3546" s="2">
        <f t="shared" si="223"/>
        <v>32.4</v>
      </c>
    </row>
    <row r="3547" spans="1:17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220"/>
        <v>03546</v>
      </c>
      <c r="O3547">
        <f t="shared" si="221"/>
        <v>92</v>
      </c>
      <c r="P3547">
        <f t="shared" si="222"/>
        <v>3</v>
      </c>
      <c r="Q3547" s="2">
        <f t="shared" si="223"/>
        <v>30.666666666666668</v>
      </c>
    </row>
    <row r="3548" spans="1:17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220"/>
        <v>03547</v>
      </c>
      <c r="O3548">
        <f t="shared" si="221"/>
        <v>126</v>
      </c>
      <c r="P3548">
        <f t="shared" si="222"/>
        <v>4</v>
      </c>
      <c r="Q3548" s="2">
        <f t="shared" si="223"/>
        <v>31.5</v>
      </c>
    </row>
    <row r="3549" spans="1:17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220"/>
        <v>03548</v>
      </c>
      <c r="O3549">
        <f t="shared" si="221"/>
        <v>133</v>
      </c>
      <c r="P3549">
        <f t="shared" si="222"/>
        <v>4</v>
      </c>
      <c r="Q3549" s="2">
        <f t="shared" si="223"/>
        <v>33.25</v>
      </c>
    </row>
    <row r="3550" spans="1:17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220"/>
        <v>03549</v>
      </c>
      <c r="O3550">
        <f t="shared" si="221"/>
        <v>125</v>
      </c>
      <c r="P3550">
        <f t="shared" si="222"/>
        <v>4</v>
      </c>
      <c r="Q3550" s="2">
        <f t="shared" si="223"/>
        <v>31.25</v>
      </c>
    </row>
    <row r="3551" spans="1:17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220"/>
        <v>03550</v>
      </c>
      <c r="O3551">
        <f t="shared" si="221"/>
        <v>31</v>
      </c>
      <c r="P3551">
        <f t="shared" si="222"/>
        <v>1</v>
      </c>
      <c r="Q3551" s="2">
        <f t="shared" si="223"/>
        <v>31</v>
      </c>
    </row>
    <row r="3552" spans="1:17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220"/>
        <v>03551</v>
      </c>
      <c r="O3552">
        <f t="shared" si="221"/>
        <v>123</v>
      </c>
      <c r="P3552">
        <f t="shared" si="222"/>
        <v>4</v>
      </c>
      <c r="Q3552" s="2">
        <f t="shared" si="223"/>
        <v>30.75</v>
      </c>
    </row>
    <row r="3553" spans="1:17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220"/>
        <v>03552</v>
      </c>
      <c r="O3553">
        <f t="shared" si="221"/>
        <v>29</v>
      </c>
      <c r="P3553">
        <f t="shared" si="222"/>
        <v>1</v>
      </c>
      <c r="Q3553" s="2">
        <f t="shared" si="223"/>
        <v>29</v>
      </c>
    </row>
    <row r="3554" spans="1:17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220"/>
        <v>03553</v>
      </c>
      <c r="O3554">
        <f t="shared" si="221"/>
        <v>59</v>
      </c>
      <c r="P3554">
        <f t="shared" si="222"/>
        <v>2</v>
      </c>
      <c r="Q3554" s="2">
        <f t="shared" si="223"/>
        <v>29.5</v>
      </c>
    </row>
    <row r="3555" spans="1:17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220"/>
        <v>03554</v>
      </c>
      <c r="O3555">
        <f t="shared" si="221"/>
        <v>58</v>
      </c>
      <c r="P3555">
        <f t="shared" si="222"/>
        <v>2</v>
      </c>
      <c r="Q3555" s="2">
        <f t="shared" si="223"/>
        <v>29</v>
      </c>
    </row>
    <row r="3556" spans="1:17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220"/>
        <v>03555</v>
      </c>
      <c r="O3556">
        <f t="shared" si="221"/>
        <v>154</v>
      </c>
      <c r="P3556">
        <f t="shared" si="222"/>
        <v>5</v>
      </c>
      <c r="Q3556" s="2">
        <f t="shared" si="223"/>
        <v>30.8</v>
      </c>
    </row>
    <row r="3557" spans="1:17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220"/>
        <v>03556</v>
      </c>
      <c r="O3557">
        <f t="shared" si="221"/>
        <v>92</v>
      </c>
      <c r="P3557">
        <f t="shared" si="222"/>
        <v>3</v>
      </c>
      <c r="Q3557" s="2">
        <f t="shared" si="223"/>
        <v>30.666666666666668</v>
      </c>
    </row>
    <row r="3558" spans="1:17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220"/>
        <v>03557</v>
      </c>
      <c r="O3558">
        <f t="shared" si="221"/>
        <v>124</v>
      </c>
      <c r="P3558">
        <f t="shared" si="222"/>
        <v>4</v>
      </c>
      <c r="Q3558" s="2">
        <f t="shared" si="223"/>
        <v>31</v>
      </c>
    </row>
    <row r="3559" spans="1:17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220"/>
        <v>03558</v>
      </c>
      <c r="O3559">
        <f t="shared" si="221"/>
        <v>128</v>
      </c>
      <c r="P3559">
        <f t="shared" si="222"/>
        <v>4</v>
      </c>
      <c r="Q3559" s="2">
        <f t="shared" si="223"/>
        <v>32</v>
      </c>
    </row>
    <row r="3560" spans="1:17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220"/>
        <v>03559</v>
      </c>
      <c r="O3560">
        <f t="shared" si="221"/>
        <v>28</v>
      </c>
      <c r="P3560">
        <f t="shared" si="222"/>
        <v>1</v>
      </c>
      <c r="Q3560" s="2">
        <f t="shared" si="223"/>
        <v>28</v>
      </c>
    </row>
    <row r="3561" spans="1:17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220"/>
        <v>03560</v>
      </c>
      <c r="O3561">
        <f t="shared" si="221"/>
        <v>94</v>
      </c>
      <c r="P3561">
        <f t="shared" si="222"/>
        <v>3</v>
      </c>
      <c r="Q3561" s="2">
        <f t="shared" si="223"/>
        <v>31.333333333333332</v>
      </c>
    </row>
    <row r="3562" spans="1:17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220"/>
        <v>03561</v>
      </c>
      <c r="O3562">
        <f t="shared" si="221"/>
        <v>64</v>
      </c>
      <c r="P3562">
        <f t="shared" si="222"/>
        <v>2</v>
      </c>
      <c r="Q3562" s="2">
        <f t="shared" si="223"/>
        <v>32</v>
      </c>
    </row>
    <row r="3563" spans="1:17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220"/>
        <v>03562</v>
      </c>
      <c r="O3563">
        <f t="shared" si="221"/>
        <v>187</v>
      </c>
      <c r="P3563">
        <f t="shared" si="222"/>
        <v>6</v>
      </c>
      <c r="Q3563" s="2">
        <f t="shared" si="223"/>
        <v>31.166666666666668</v>
      </c>
    </row>
    <row r="3564" spans="1:17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220"/>
        <v>03563</v>
      </c>
      <c r="O3564">
        <f t="shared" si="221"/>
        <v>56</v>
      </c>
      <c r="P3564">
        <f t="shared" si="222"/>
        <v>2</v>
      </c>
      <c r="Q3564" s="2">
        <f t="shared" si="223"/>
        <v>28</v>
      </c>
    </row>
    <row r="3565" spans="1:17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220"/>
        <v>03564</v>
      </c>
      <c r="O3565">
        <f t="shared" si="221"/>
        <v>52</v>
      </c>
      <c r="P3565">
        <f t="shared" si="222"/>
        <v>2</v>
      </c>
      <c r="Q3565" s="2">
        <f t="shared" si="223"/>
        <v>26</v>
      </c>
    </row>
    <row r="3566" spans="1:17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220"/>
        <v>03565</v>
      </c>
      <c r="O3566">
        <f t="shared" si="221"/>
        <v>87</v>
      </c>
      <c r="P3566">
        <f t="shared" si="222"/>
        <v>3</v>
      </c>
      <c r="Q3566" s="2">
        <f t="shared" si="223"/>
        <v>29</v>
      </c>
    </row>
    <row r="3567" spans="1:17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220"/>
        <v>03566</v>
      </c>
      <c r="O3567">
        <f t="shared" si="221"/>
        <v>169</v>
      </c>
      <c r="P3567">
        <f t="shared" si="222"/>
        <v>5</v>
      </c>
      <c r="Q3567" s="2">
        <f t="shared" si="223"/>
        <v>33.799999999999997</v>
      </c>
    </row>
    <row r="3568" spans="1:17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220"/>
        <v>03567</v>
      </c>
      <c r="O3568">
        <f t="shared" si="221"/>
        <v>60</v>
      </c>
      <c r="P3568">
        <f t="shared" si="222"/>
        <v>2</v>
      </c>
      <c r="Q3568" s="2">
        <f t="shared" si="223"/>
        <v>30</v>
      </c>
    </row>
    <row r="3569" spans="1:17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220"/>
        <v>03568</v>
      </c>
      <c r="O3569">
        <f t="shared" si="221"/>
        <v>58</v>
      </c>
      <c r="P3569">
        <f t="shared" si="222"/>
        <v>2</v>
      </c>
      <c r="Q3569" s="2">
        <f t="shared" si="223"/>
        <v>29</v>
      </c>
    </row>
    <row r="3570" spans="1:17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220"/>
        <v>03569</v>
      </c>
      <c r="O3570">
        <f t="shared" si="221"/>
        <v>114</v>
      </c>
      <c r="P3570">
        <f t="shared" si="222"/>
        <v>4</v>
      </c>
      <c r="Q3570" s="2">
        <f t="shared" si="223"/>
        <v>28.5</v>
      </c>
    </row>
    <row r="3571" spans="1:17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220"/>
        <v>03570</v>
      </c>
      <c r="O3571">
        <f t="shared" si="221"/>
        <v>130</v>
      </c>
      <c r="P3571">
        <f t="shared" si="222"/>
        <v>4</v>
      </c>
      <c r="Q3571" s="2">
        <f t="shared" si="223"/>
        <v>32.5</v>
      </c>
    </row>
    <row r="3572" spans="1:17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220"/>
        <v>03571</v>
      </c>
      <c r="O3572">
        <f t="shared" si="221"/>
        <v>137</v>
      </c>
      <c r="P3572">
        <f t="shared" si="222"/>
        <v>4</v>
      </c>
      <c r="Q3572" s="2">
        <f t="shared" si="223"/>
        <v>34.25</v>
      </c>
    </row>
    <row r="3573" spans="1:17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220"/>
        <v>03572</v>
      </c>
      <c r="O3573">
        <f t="shared" si="221"/>
        <v>95</v>
      </c>
      <c r="P3573">
        <f t="shared" si="222"/>
        <v>3</v>
      </c>
      <c r="Q3573" s="2">
        <f t="shared" si="223"/>
        <v>31.666666666666668</v>
      </c>
    </row>
    <row r="3574" spans="1:17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220"/>
        <v>03573</v>
      </c>
      <c r="O3574">
        <f t="shared" si="221"/>
        <v>57</v>
      </c>
      <c r="P3574">
        <f t="shared" si="222"/>
        <v>2</v>
      </c>
      <c r="Q3574" s="2">
        <f t="shared" si="223"/>
        <v>28.5</v>
      </c>
    </row>
    <row r="3575" spans="1:17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220"/>
        <v>03574</v>
      </c>
      <c r="O3575">
        <f t="shared" si="221"/>
        <v>60</v>
      </c>
      <c r="P3575">
        <f t="shared" si="222"/>
        <v>2</v>
      </c>
      <c r="Q3575" s="2">
        <f t="shared" si="223"/>
        <v>30</v>
      </c>
    </row>
    <row r="3576" spans="1:17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220"/>
        <v>03575</v>
      </c>
      <c r="O3576">
        <f t="shared" si="221"/>
        <v>128</v>
      </c>
      <c r="P3576">
        <f t="shared" si="222"/>
        <v>4</v>
      </c>
      <c r="Q3576" s="2">
        <f t="shared" si="223"/>
        <v>32</v>
      </c>
    </row>
    <row r="3577" spans="1:17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220"/>
        <v>03576</v>
      </c>
      <c r="O3577">
        <f t="shared" si="221"/>
        <v>89</v>
      </c>
      <c r="P3577">
        <f t="shared" si="222"/>
        <v>3</v>
      </c>
      <c r="Q3577" s="2">
        <f t="shared" si="223"/>
        <v>29.666666666666668</v>
      </c>
    </row>
    <row r="3578" spans="1:17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220"/>
        <v>03577</v>
      </c>
      <c r="O3578">
        <f t="shared" si="221"/>
        <v>97</v>
      </c>
      <c r="P3578">
        <f t="shared" si="222"/>
        <v>3</v>
      </c>
      <c r="Q3578" s="2">
        <f t="shared" si="223"/>
        <v>32.333333333333336</v>
      </c>
    </row>
    <row r="3579" spans="1:17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220"/>
        <v>03578</v>
      </c>
      <c r="O3579">
        <f t="shared" si="221"/>
        <v>136</v>
      </c>
      <c r="P3579">
        <f t="shared" si="222"/>
        <v>4</v>
      </c>
      <c r="Q3579" s="2">
        <f t="shared" si="223"/>
        <v>34</v>
      </c>
    </row>
    <row r="3580" spans="1:17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220"/>
        <v>03579</v>
      </c>
      <c r="O3580">
        <f t="shared" si="221"/>
        <v>89</v>
      </c>
      <c r="P3580">
        <f t="shared" si="222"/>
        <v>3</v>
      </c>
      <c r="Q3580" s="2">
        <f t="shared" si="223"/>
        <v>29.666666666666668</v>
      </c>
    </row>
    <row r="3581" spans="1:17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220"/>
        <v>03580</v>
      </c>
      <c r="O3581">
        <f t="shared" si="221"/>
        <v>82</v>
      </c>
      <c r="P3581">
        <f t="shared" si="222"/>
        <v>3</v>
      </c>
      <c r="Q3581" s="2">
        <f t="shared" si="223"/>
        <v>27.333333333333332</v>
      </c>
    </row>
    <row r="3582" spans="1:17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220"/>
        <v>03581</v>
      </c>
      <c r="O3582">
        <f t="shared" si="221"/>
        <v>94</v>
      </c>
      <c r="P3582">
        <f t="shared" si="222"/>
        <v>3</v>
      </c>
      <c r="Q3582" s="2">
        <f t="shared" si="223"/>
        <v>31.333333333333332</v>
      </c>
    </row>
    <row r="3583" spans="1:17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220"/>
        <v>03582</v>
      </c>
      <c r="O3583">
        <f t="shared" si="221"/>
        <v>157</v>
      </c>
      <c r="P3583">
        <f t="shared" si="222"/>
        <v>5</v>
      </c>
      <c r="Q3583" s="2">
        <f t="shared" si="223"/>
        <v>31.4</v>
      </c>
    </row>
    <row r="3584" spans="1:17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220"/>
        <v>03583</v>
      </c>
      <c r="O3584">
        <f t="shared" si="221"/>
        <v>59</v>
      </c>
      <c r="P3584">
        <f t="shared" si="222"/>
        <v>2</v>
      </c>
      <c r="Q3584" s="2">
        <f t="shared" si="223"/>
        <v>29.5</v>
      </c>
    </row>
    <row r="3585" spans="1:17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220"/>
        <v>03584</v>
      </c>
      <c r="O3585">
        <f t="shared" si="221"/>
        <v>92</v>
      </c>
      <c r="P3585">
        <f t="shared" si="222"/>
        <v>3</v>
      </c>
      <c r="Q3585" s="2">
        <f t="shared" si="223"/>
        <v>30.666666666666668</v>
      </c>
    </row>
    <row r="3586" spans="1:17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224">LEFT(A3586,5)</f>
        <v>03585</v>
      </c>
      <c r="O3586">
        <f t="shared" ref="O3586:O3649" si="225">SUM(B3586:M3586)</f>
        <v>25</v>
      </c>
      <c r="P3586">
        <f t="shared" ref="P3586:P3649" si="226">MID(A3586,6,2)*1</f>
        <v>1</v>
      </c>
      <c r="Q3586" s="2">
        <f t="shared" si="223"/>
        <v>25</v>
      </c>
    </row>
    <row r="3587" spans="1:17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224"/>
        <v>03586</v>
      </c>
      <c r="O3587">
        <f t="shared" si="225"/>
        <v>138</v>
      </c>
      <c r="P3587">
        <f t="shared" si="226"/>
        <v>4</v>
      </c>
      <c r="Q3587" s="2">
        <f t="shared" ref="Q3587:Q3650" si="227">O3587/P3587</f>
        <v>34.5</v>
      </c>
    </row>
    <row r="3588" spans="1:17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224"/>
        <v>03587</v>
      </c>
      <c r="O3588">
        <f t="shared" si="225"/>
        <v>122</v>
      </c>
      <c r="P3588">
        <f t="shared" si="226"/>
        <v>4</v>
      </c>
      <c r="Q3588" s="2">
        <f t="shared" si="227"/>
        <v>30.5</v>
      </c>
    </row>
    <row r="3589" spans="1:17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224"/>
        <v>03588</v>
      </c>
      <c r="O3589">
        <f t="shared" si="225"/>
        <v>56</v>
      </c>
      <c r="P3589">
        <f t="shared" si="226"/>
        <v>2</v>
      </c>
      <c r="Q3589" s="2">
        <f t="shared" si="227"/>
        <v>28</v>
      </c>
    </row>
    <row r="3590" spans="1:17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224"/>
        <v>03589</v>
      </c>
      <c r="O3590">
        <f t="shared" si="225"/>
        <v>93</v>
      </c>
      <c r="P3590">
        <f t="shared" si="226"/>
        <v>3</v>
      </c>
      <c r="Q3590" s="2">
        <f t="shared" si="227"/>
        <v>31</v>
      </c>
    </row>
    <row r="3591" spans="1:17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224"/>
        <v>03590</v>
      </c>
      <c r="O3591">
        <f t="shared" si="225"/>
        <v>58</v>
      </c>
      <c r="P3591">
        <f t="shared" si="226"/>
        <v>2</v>
      </c>
      <c r="Q3591" s="2">
        <f t="shared" si="227"/>
        <v>29</v>
      </c>
    </row>
    <row r="3592" spans="1:17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224"/>
        <v>03591</v>
      </c>
      <c r="O3592">
        <f t="shared" si="225"/>
        <v>134</v>
      </c>
      <c r="P3592">
        <f t="shared" si="226"/>
        <v>4</v>
      </c>
      <c r="Q3592" s="2">
        <f t="shared" si="227"/>
        <v>33.5</v>
      </c>
    </row>
    <row r="3593" spans="1:17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224"/>
        <v>03592</v>
      </c>
      <c r="O3593">
        <f t="shared" si="225"/>
        <v>214</v>
      </c>
      <c r="P3593">
        <f t="shared" si="226"/>
        <v>7</v>
      </c>
      <c r="Q3593" s="2">
        <f t="shared" si="227"/>
        <v>30.571428571428573</v>
      </c>
    </row>
    <row r="3594" spans="1:17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224"/>
        <v>03593</v>
      </c>
      <c r="O3594">
        <f t="shared" si="225"/>
        <v>58</v>
      </c>
      <c r="P3594">
        <f t="shared" si="226"/>
        <v>2</v>
      </c>
      <c r="Q3594" s="2">
        <f t="shared" si="227"/>
        <v>29</v>
      </c>
    </row>
    <row r="3595" spans="1:17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224"/>
        <v>03594</v>
      </c>
      <c r="O3595">
        <f t="shared" si="225"/>
        <v>88</v>
      </c>
      <c r="P3595">
        <f t="shared" si="226"/>
        <v>3</v>
      </c>
      <c r="Q3595" s="2">
        <f t="shared" si="227"/>
        <v>29.333333333333332</v>
      </c>
    </row>
    <row r="3596" spans="1:17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224"/>
        <v>03595</v>
      </c>
      <c r="O3596">
        <f t="shared" si="225"/>
        <v>29</v>
      </c>
      <c r="P3596">
        <f t="shared" si="226"/>
        <v>1</v>
      </c>
      <c r="Q3596" s="2">
        <f t="shared" si="227"/>
        <v>29</v>
      </c>
    </row>
    <row r="3597" spans="1:17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224"/>
        <v>03596</v>
      </c>
      <c r="O3597">
        <f t="shared" si="225"/>
        <v>208</v>
      </c>
      <c r="P3597">
        <f t="shared" si="226"/>
        <v>7</v>
      </c>
      <c r="Q3597" s="2">
        <f t="shared" si="227"/>
        <v>29.714285714285715</v>
      </c>
    </row>
    <row r="3598" spans="1:17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224"/>
        <v>03597</v>
      </c>
      <c r="O3598">
        <f t="shared" si="225"/>
        <v>91</v>
      </c>
      <c r="P3598">
        <f t="shared" si="226"/>
        <v>3</v>
      </c>
      <c r="Q3598" s="2">
        <f t="shared" si="227"/>
        <v>30.333333333333332</v>
      </c>
    </row>
    <row r="3599" spans="1:17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224"/>
        <v>03598</v>
      </c>
      <c r="O3599">
        <f t="shared" si="225"/>
        <v>57</v>
      </c>
      <c r="P3599">
        <f t="shared" si="226"/>
        <v>2</v>
      </c>
      <c r="Q3599" s="2">
        <f t="shared" si="227"/>
        <v>28.5</v>
      </c>
    </row>
    <row r="3600" spans="1:17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224"/>
        <v>03599</v>
      </c>
      <c r="O3600">
        <f t="shared" si="225"/>
        <v>93</v>
      </c>
      <c r="P3600">
        <f t="shared" si="226"/>
        <v>3</v>
      </c>
      <c r="Q3600" s="2">
        <f t="shared" si="227"/>
        <v>31</v>
      </c>
    </row>
    <row r="3601" spans="1:17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224"/>
        <v>03600</v>
      </c>
      <c r="O3601">
        <f t="shared" si="225"/>
        <v>166</v>
      </c>
      <c r="P3601">
        <f t="shared" si="226"/>
        <v>5</v>
      </c>
      <c r="Q3601" s="2">
        <f t="shared" si="227"/>
        <v>33.200000000000003</v>
      </c>
    </row>
    <row r="3602" spans="1:17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224"/>
        <v>03601</v>
      </c>
      <c r="O3602">
        <f t="shared" si="225"/>
        <v>121</v>
      </c>
      <c r="P3602">
        <f t="shared" si="226"/>
        <v>4</v>
      </c>
      <c r="Q3602" s="2">
        <f t="shared" si="227"/>
        <v>30.25</v>
      </c>
    </row>
    <row r="3603" spans="1:17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224"/>
        <v>03602</v>
      </c>
      <c r="O3603">
        <f t="shared" si="225"/>
        <v>128</v>
      </c>
      <c r="P3603">
        <f t="shared" si="226"/>
        <v>4</v>
      </c>
      <c r="Q3603" s="2">
        <f t="shared" si="227"/>
        <v>32</v>
      </c>
    </row>
    <row r="3604" spans="1:17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224"/>
        <v>03603</v>
      </c>
      <c r="O3604">
        <f t="shared" si="225"/>
        <v>58</v>
      </c>
      <c r="P3604">
        <f t="shared" si="226"/>
        <v>2</v>
      </c>
      <c r="Q3604" s="2">
        <f t="shared" si="227"/>
        <v>29</v>
      </c>
    </row>
    <row r="3605" spans="1:17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224"/>
        <v>03604</v>
      </c>
      <c r="O3605">
        <f t="shared" si="225"/>
        <v>86</v>
      </c>
      <c r="P3605">
        <f t="shared" si="226"/>
        <v>3</v>
      </c>
      <c r="Q3605" s="2">
        <f t="shared" si="227"/>
        <v>28.666666666666668</v>
      </c>
    </row>
    <row r="3606" spans="1:17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224"/>
        <v>03605</v>
      </c>
      <c r="O3606">
        <f t="shared" si="225"/>
        <v>98</v>
      </c>
      <c r="P3606">
        <f t="shared" si="226"/>
        <v>3</v>
      </c>
      <c r="Q3606" s="2">
        <f t="shared" si="227"/>
        <v>32.666666666666664</v>
      </c>
    </row>
    <row r="3607" spans="1:17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224"/>
        <v>03606</v>
      </c>
      <c r="O3607">
        <f t="shared" si="225"/>
        <v>210</v>
      </c>
      <c r="P3607">
        <f t="shared" si="226"/>
        <v>7</v>
      </c>
      <c r="Q3607" s="2">
        <f t="shared" si="227"/>
        <v>30</v>
      </c>
    </row>
    <row r="3608" spans="1:17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224"/>
        <v>03607</v>
      </c>
      <c r="O3608">
        <f t="shared" si="225"/>
        <v>133</v>
      </c>
      <c r="P3608">
        <f t="shared" si="226"/>
        <v>4</v>
      </c>
      <c r="Q3608" s="2">
        <f t="shared" si="227"/>
        <v>33.25</v>
      </c>
    </row>
    <row r="3609" spans="1:17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224"/>
        <v>03608</v>
      </c>
      <c r="O3609">
        <f t="shared" si="225"/>
        <v>89</v>
      </c>
      <c r="P3609">
        <f t="shared" si="226"/>
        <v>3</v>
      </c>
      <c r="Q3609" s="2">
        <f t="shared" si="227"/>
        <v>29.666666666666668</v>
      </c>
    </row>
    <row r="3610" spans="1:17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224"/>
        <v>03609</v>
      </c>
      <c r="O3610">
        <f t="shared" si="225"/>
        <v>137</v>
      </c>
      <c r="P3610">
        <f t="shared" si="226"/>
        <v>4</v>
      </c>
      <c r="Q3610" s="2">
        <f t="shared" si="227"/>
        <v>34.25</v>
      </c>
    </row>
    <row r="3611" spans="1:17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224"/>
        <v>03610</v>
      </c>
      <c r="O3611">
        <f t="shared" si="225"/>
        <v>191</v>
      </c>
      <c r="P3611">
        <f t="shared" si="226"/>
        <v>6</v>
      </c>
      <c r="Q3611" s="2">
        <f t="shared" si="227"/>
        <v>31.833333333333332</v>
      </c>
    </row>
    <row r="3612" spans="1:17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224"/>
        <v>03611</v>
      </c>
      <c r="O3612">
        <f t="shared" si="225"/>
        <v>92</v>
      </c>
      <c r="P3612">
        <f t="shared" si="226"/>
        <v>3</v>
      </c>
      <c r="Q3612" s="2">
        <f t="shared" si="227"/>
        <v>30.666666666666668</v>
      </c>
    </row>
    <row r="3613" spans="1:17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224"/>
        <v>03612</v>
      </c>
      <c r="O3613">
        <f t="shared" si="225"/>
        <v>166</v>
      </c>
      <c r="P3613">
        <f t="shared" si="226"/>
        <v>5</v>
      </c>
      <c r="Q3613" s="2">
        <f t="shared" si="227"/>
        <v>33.200000000000003</v>
      </c>
    </row>
    <row r="3614" spans="1:17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224"/>
        <v>03613</v>
      </c>
      <c r="O3614">
        <f t="shared" si="225"/>
        <v>65</v>
      </c>
      <c r="P3614">
        <f t="shared" si="226"/>
        <v>2</v>
      </c>
      <c r="Q3614" s="2">
        <f t="shared" si="227"/>
        <v>32.5</v>
      </c>
    </row>
    <row r="3615" spans="1:17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224"/>
        <v>03614</v>
      </c>
      <c r="O3615">
        <f t="shared" si="225"/>
        <v>98</v>
      </c>
      <c r="P3615">
        <f t="shared" si="226"/>
        <v>3</v>
      </c>
      <c r="Q3615" s="2">
        <f t="shared" si="227"/>
        <v>32.666666666666664</v>
      </c>
    </row>
    <row r="3616" spans="1:17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224"/>
        <v>03615</v>
      </c>
      <c r="O3616">
        <f t="shared" si="225"/>
        <v>123</v>
      </c>
      <c r="P3616">
        <f t="shared" si="226"/>
        <v>4</v>
      </c>
      <c r="Q3616" s="2">
        <f t="shared" si="227"/>
        <v>30.75</v>
      </c>
    </row>
    <row r="3617" spans="1:17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224"/>
        <v>03616</v>
      </c>
      <c r="O3617">
        <f t="shared" si="225"/>
        <v>101</v>
      </c>
      <c r="P3617">
        <f t="shared" si="226"/>
        <v>3</v>
      </c>
      <c r="Q3617" s="2">
        <f t="shared" si="227"/>
        <v>33.666666666666664</v>
      </c>
    </row>
    <row r="3618" spans="1:17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224"/>
        <v>03617</v>
      </c>
      <c r="O3618">
        <f t="shared" si="225"/>
        <v>132</v>
      </c>
      <c r="P3618">
        <f t="shared" si="226"/>
        <v>4</v>
      </c>
      <c r="Q3618" s="2">
        <f t="shared" si="227"/>
        <v>33</v>
      </c>
    </row>
    <row r="3619" spans="1:17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224"/>
        <v>03618</v>
      </c>
      <c r="O3619">
        <f t="shared" si="225"/>
        <v>95</v>
      </c>
      <c r="P3619">
        <f t="shared" si="226"/>
        <v>3</v>
      </c>
      <c r="Q3619" s="2">
        <f t="shared" si="227"/>
        <v>31.666666666666668</v>
      </c>
    </row>
    <row r="3620" spans="1:17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224"/>
        <v>03619</v>
      </c>
      <c r="O3620">
        <f t="shared" si="225"/>
        <v>131</v>
      </c>
      <c r="P3620">
        <f t="shared" si="226"/>
        <v>4</v>
      </c>
      <c r="Q3620" s="2">
        <f t="shared" si="227"/>
        <v>32.75</v>
      </c>
    </row>
    <row r="3621" spans="1:17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224"/>
        <v>03620</v>
      </c>
      <c r="O3621">
        <f t="shared" si="225"/>
        <v>123</v>
      </c>
      <c r="P3621">
        <f t="shared" si="226"/>
        <v>4</v>
      </c>
      <c r="Q3621" s="2">
        <f t="shared" si="227"/>
        <v>30.75</v>
      </c>
    </row>
    <row r="3622" spans="1:17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224"/>
        <v>03621</v>
      </c>
      <c r="O3622">
        <f t="shared" si="225"/>
        <v>60</v>
      </c>
      <c r="P3622">
        <f t="shared" si="226"/>
        <v>2</v>
      </c>
      <c r="Q3622" s="2">
        <f t="shared" si="227"/>
        <v>30</v>
      </c>
    </row>
    <row r="3623" spans="1:17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224"/>
        <v>03622</v>
      </c>
      <c r="O3623">
        <f t="shared" si="225"/>
        <v>196</v>
      </c>
      <c r="P3623">
        <f t="shared" si="226"/>
        <v>6</v>
      </c>
      <c r="Q3623" s="2">
        <f t="shared" si="227"/>
        <v>32.666666666666664</v>
      </c>
    </row>
    <row r="3624" spans="1:17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224"/>
        <v>03623</v>
      </c>
      <c r="O3624">
        <f t="shared" si="225"/>
        <v>89</v>
      </c>
      <c r="P3624">
        <f t="shared" si="226"/>
        <v>3</v>
      </c>
      <c r="Q3624" s="2">
        <f t="shared" si="227"/>
        <v>29.666666666666668</v>
      </c>
    </row>
    <row r="3625" spans="1:17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224"/>
        <v>03624</v>
      </c>
      <c r="O3625">
        <f t="shared" si="225"/>
        <v>133</v>
      </c>
      <c r="P3625">
        <f t="shared" si="226"/>
        <v>4</v>
      </c>
      <c r="Q3625" s="2">
        <f t="shared" si="227"/>
        <v>33.25</v>
      </c>
    </row>
    <row r="3626" spans="1:17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224"/>
        <v>03625</v>
      </c>
      <c r="O3626">
        <f t="shared" si="225"/>
        <v>128</v>
      </c>
      <c r="P3626">
        <f t="shared" si="226"/>
        <v>4</v>
      </c>
      <c r="Q3626" s="2">
        <f t="shared" si="227"/>
        <v>32</v>
      </c>
    </row>
    <row r="3627" spans="1:17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224"/>
        <v>03626</v>
      </c>
      <c r="O3627">
        <f t="shared" si="225"/>
        <v>100</v>
      </c>
      <c r="P3627">
        <f t="shared" si="226"/>
        <v>3</v>
      </c>
      <c r="Q3627" s="2">
        <f t="shared" si="227"/>
        <v>33.333333333333336</v>
      </c>
    </row>
    <row r="3628" spans="1:17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224"/>
        <v>03627</v>
      </c>
      <c r="O3628">
        <f t="shared" si="225"/>
        <v>89</v>
      </c>
      <c r="P3628">
        <f t="shared" si="226"/>
        <v>3</v>
      </c>
      <c r="Q3628" s="2">
        <f t="shared" si="227"/>
        <v>29.666666666666668</v>
      </c>
    </row>
    <row r="3629" spans="1:17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224"/>
        <v>03628</v>
      </c>
      <c r="O3629">
        <f t="shared" si="225"/>
        <v>55</v>
      </c>
      <c r="P3629">
        <f t="shared" si="226"/>
        <v>2</v>
      </c>
      <c r="Q3629" s="2">
        <f t="shared" si="227"/>
        <v>27.5</v>
      </c>
    </row>
    <row r="3630" spans="1:17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224"/>
        <v>03629</v>
      </c>
      <c r="O3630">
        <f t="shared" si="225"/>
        <v>93</v>
      </c>
      <c r="P3630">
        <f t="shared" si="226"/>
        <v>3</v>
      </c>
      <c r="Q3630" s="2">
        <f t="shared" si="227"/>
        <v>31</v>
      </c>
    </row>
    <row r="3631" spans="1:17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224"/>
        <v>03630</v>
      </c>
      <c r="O3631">
        <f t="shared" si="225"/>
        <v>147</v>
      </c>
      <c r="P3631">
        <f t="shared" si="226"/>
        <v>5</v>
      </c>
      <c r="Q3631" s="2">
        <f t="shared" si="227"/>
        <v>29.4</v>
      </c>
    </row>
    <row r="3632" spans="1:17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224"/>
        <v>03631</v>
      </c>
      <c r="O3632">
        <f t="shared" si="225"/>
        <v>60</v>
      </c>
      <c r="P3632">
        <f t="shared" si="226"/>
        <v>2</v>
      </c>
      <c r="Q3632" s="2">
        <f t="shared" si="227"/>
        <v>30</v>
      </c>
    </row>
    <row r="3633" spans="1:17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224"/>
        <v>03632</v>
      </c>
      <c r="O3633">
        <f t="shared" si="225"/>
        <v>91</v>
      </c>
      <c r="P3633">
        <f t="shared" si="226"/>
        <v>3</v>
      </c>
      <c r="Q3633" s="2">
        <f t="shared" si="227"/>
        <v>30.333333333333332</v>
      </c>
    </row>
    <row r="3634" spans="1:17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224"/>
        <v>03633</v>
      </c>
      <c r="O3634">
        <f t="shared" si="225"/>
        <v>211</v>
      </c>
      <c r="P3634">
        <f t="shared" si="226"/>
        <v>7</v>
      </c>
      <c r="Q3634" s="2">
        <f t="shared" si="227"/>
        <v>30.142857142857142</v>
      </c>
    </row>
    <row r="3635" spans="1:17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224"/>
        <v>03634</v>
      </c>
      <c r="O3635">
        <f t="shared" si="225"/>
        <v>98</v>
      </c>
      <c r="P3635">
        <f t="shared" si="226"/>
        <v>3</v>
      </c>
      <c r="Q3635" s="2">
        <f t="shared" si="227"/>
        <v>32.666666666666664</v>
      </c>
    </row>
    <row r="3636" spans="1:17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224"/>
        <v>03635</v>
      </c>
      <c r="O3636">
        <f t="shared" si="225"/>
        <v>55</v>
      </c>
      <c r="P3636">
        <f t="shared" si="226"/>
        <v>2</v>
      </c>
      <c r="Q3636" s="2">
        <f t="shared" si="227"/>
        <v>27.5</v>
      </c>
    </row>
    <row r="3637" spans="1:17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224"/>
        <v>03636</v>
      </c>
      <c r="O3637">
        <f t="shared" si="225"/>
        <v>132</v>
      </c>
      <c r="P3637">
        <f t="shared" si="226"/>
        <v>4</v>
      </c>
      <c r="Q3637" s="2">
        <f t="shared" si="227"/>
        <v>33</v>
      </c>
    </row>
    <row r="3638" spans="1:17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224"/>
        <v>03637</v>
      </c>
      <c r="O3638">
        <f t="shared" si="225"/>
        <v>127</v>
      </c>
      <c r="P3638">
        <f t="shared" si="226"/>
        <v>4</v>
      </c>
      <c r="Q3638" s="2">
        <f t="shared" si="227"/>
        <v>31.75</v>
      </c>
    </row>
    <row r="3639" spans="1:17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224"/>
        <v>03638</v>
      </c>
      <c r="O3639">
        <f t="shared" si="225"/>
        <v>129</v>
      </c>
      <c r="P3639">
        <f t="shared" si="226"/>
        <v>4</v>
      </c>
      <c r="Q3639" s="2">
        <f t="shared" si="227"/>
        <v>32.25</v>
      </c>
    </row>
    <row r="3640" spans="1:17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224"/>
        <v>03639</v>
      </c>
      <c r="O3640">
        <f t="shared" si="225"/>
        <v>54</v>
      </c>
      <c r="P3640">
        <f t="shared" si="226"/>
        <v>2</v>
      </c>
      <c r="Q3640" s="2">
        <f t="shared" si="227"/>
        <v>27</v>
      </c>
    </row>
    <row r="3641" spans="1:17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224"/>
        <v>03640</v>
      </c>
      <c r="O3641">
        <f t="shared" si="225"/>
        <v>118</v>
      </c>
      <c r="P3641">
        <f t="shared" si="226"/>
        <v>4</v>
      </c>
      <c r="Q3641" s="2">
        <f t="shared" si="227"/>
        <v>29.5</v>
      </c>
    </row>
    <row r="3642" spans="1:17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224"/>
        <v>03641</v>
      </c>
      <c r="O3642">
        <f t="shared" si="225"/>
        <v>124</v>
      </c>
      <c r="P3642">
        <f t="shared" si="226"/>
        <v>4</v>
      </c>
      <c r="Q3642" s="2">
        <f t="shared" si="227"/>
        <v>31</v>
      </c>
    </row>
    <row r="3643" spans="1:17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224"/>
        <v>03642</v>
      </c>
      <c r="O3643">
        <f t="shared" si="225"/>
        <v>120</v>
      </c>
      <c r="P3643">
        <f t="shared" si="226"/>
        <v>4</v>
      </c>
      <c r="Q3643" s="2">
        <f t="shared" si="227"/>
        <v>30</v>
      </c>
    </row>
    <row r="3644" spans="1:17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224"/>
        <v>03643</v>
      </c>
      <c r="O3644">
        <f t="shared" si="225"/>
        <v>144</v>
      </c>
      <c r="P3644">
        <f t="shared" si="226"/>
        <v>4</v>
      </c>
      <c r="Q3644" s="2">
        <f t="shared" si="227"/>
        <v>36</v>
      </c>
    </row>
    <row r="3645" spans="1:17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224"/>
        <v>03644</v>
      </c>
      <c r="O3645">
        <f t="shared" si="225"/>
        <v>131</v>
      </c>
      <c r="P3645">
        <f t="shared" si="226"/>
        <v>4</v>
      </c>
      <c r="Q3645" s="2">
        <f t="shared" si="227"/>
        <v>32.75</v>
      </c>
    </row>
    <row r="3646" spans="1:17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224"/>
        <v>03645</v>
      </c>
      <c r="O3646">
        <f t="shared" si="225"/>
        <v>161</v>
      </c>
      <c r="P3646">
        <f t="shared" si="226"/>
        <v>5</v>
      </c>
      <c r="Q3646" s="2">
        <f t="shared" si="227"/>
        <v>32.200000000000003</v>
      </c>
    </row>
    <row r="3647" spans="1:17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224"/>
        <v>03646</v>
      </c>
      <c r="O3647">
        <f t="shared" si="225"/>
        <v>218</v>
      </c>
      <c r="P3647">
        <f t="shared" si="226"/>
        <v>7</v>
      </c>
      <c r="Q3647" s="2">
        <f t="shared" si="227"/>
        <v>31.142857142857142</v>
      </c>
    </row>
    <row r="3648" spans="1:17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224"/>
        <v>03647</v>
      </c>
      <c r="O3648">
        <f t="shared" si="225"/>
        <v>89</v>
      </c>
      <c r="P3648">
        <f t="shared" si="226"/>
        <v>3</v>
      </c>
      <c r="Q3648" s="2">
        <f t="shared" si="227"/>
        <v>29.666666666666668</v>
      </c>
    </row>
    <row r="3649" spans="1:17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224"/>
        <v>03648</v>
      </c>
      <c r="O3649">
        <f t="shared" si="225"/>
        <v>97</v>
      </c>
      <c r="P3649">
        <f t="shared" si="226"/>
        <v>3</v>
      </c>
      <c r="Q3649" s="2">
        <f t="shared" si="227"/>
        <v>32.333333333333336</v>
      </c>
    </row>
    <row r="3650" spans="1:17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228">LEFT(A3650,5)</f>
        <v>03649</v>
      </c>
      <c r="O3650">
        <f t="shared" ref="O3650:O3713" si="229">SUM(B3650:M3650)</f>
        <v>154</v>
      </c>
      <c r="P3650">
        <f t="shared" ref="P3650:P3713" si="230">MID(A3650,6,2)*1</f>
        <v>5</v>
      </c>
      <c r="Q3650" s="2">
        <f t="shared" si="227"/>
        <v>30.8</v>
      </c>
    </row>
    <row r="3651" spans="1:17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228"/>
        <v>03650</v>
      </c>
      <c r="O3651">
        <f t="shared" si="229"/>
        <v>95</v>
      </c>
      <c r="P3651">
        <f t="shared" si="230"/>
        <v>3</v>
      </c>
      <c r="Q3651" s="2">
        <f t="shared" ref="Q3651:Q3714" si="231">O3651/P3651</f>
        <v>31.666666666666668</v>
      </c>
    </row>
    <row r="3652" spans="1:17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228"/>
        <v>03651</v>
      </c>
      <c r="O3652">
        <f t="shared" si="229"/>
        <v>90</v>
      </c>
      <c r="P3652">
        <f t="shared" si="230"/>
        <v>3</v>
      </c>
      <c r="Q3652" s="2">
        <f t="shared" si="231"/>
        <v>30</v>
      </c>
    </row>
    <row r="3653" spans="1:17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228"/>
        <v>03652</v>
      </c>
      <c r="O3653">
        <f t="shared" si="229"/>
        <v>62</v>
      </c>
      <c r="P3653">
        <f t="shared" si="230"/>
        <v>2</v>
      </c>
      <c r="Q3653" s="2">
        <f t="shared" si="231"/>
        <v>31</v>
      </c>
    </row>
    <row r="3654" spans="1:17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228"/>
        <v>03653</v>
      </c>
      <c r="O3654">
        <f t="shared" si="229"/>
        <v>55</v>
      </c>
      <c r="P3654">
        <f t="shared" si="230"/>
        <v>2</v>
      </c>
      <c r="Q3654" s="2">
        <f t="shared" si="231"/>
        <v>27.5</v>
      </c>
    </row>
    <row r="3655" spans="1:17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228"/>
        <v>03654</v>
      </c>
      <c r="O3655">
        <f t="shared" si="229"/>
        <v>60</v>
      </c>
      <c r="P3655">
        <f t="shared" si="230"/>
        <v>2</v>
      </c>
      <c r="Q3655" s="2">
        <f t="shared" si="231"/>
        <v>30</v>
      </c>
    </row>
    <row r="3656" spans="1:17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228"/>
        <v>03655</v>
      </c>
      <c r="O3656">
        <f t="shared" si="229"/>
        <v>93</v>
      </c>
      <c r="P3656">
        <f t="shared" si="230"/>
        <v>3</v>
      </c>
      <c r="Q3656" s="2">
        <f t="shared" si="231"/>
        <v>31</v>
      </c>
    </row>
    <row r="3657" spans="1:17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228"/>
        <v>03656</v>
      </c>
      <c r="O3657">
        <f t="shared" si="229"/>
        <v>78</v>
      </c>
      <c r="P3657">
        <f t="shared" si="230"/>
        <v>3</v>
      </c>
      <c r="Q3657" s="2">
        <f t="shared" si="231"/>
        <v>26</v>
      </c>
    </row>
    <row r="3658" spans="1:17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228"/>
        <v>03657</v>
      </c>
      <c r="O3658">
        <f t="shared" si="229"/>
        <v>28</v>
      </c>
      <c r="P3658">
        <f t="shared" si="230"/>
        <v>1</v>
      </c>
      <c r="Q3658" s="2">
        <f t="shared" si="231"/>
        <v>28</v>
      </c>
    </row>
    <row r="3659" spans="1:17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228"/>
        <v>03658</v>
      </c>
      <c r="O3659">
        <f t="shared" si="229"/>
        <v>57</v>
      </c>
      <c r="P3659">
        <f t="shared" si="230"/>
        <v>2</v>
      </c>
      <c r="Q3659" s="2">
        <f t="shared" si="231"/>
        <v>28.5</v>
      </c>
    </row>
    <row r="3660" spans="1:17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228"/>
        <v>03659</v>
      </c>
      <c r="O3660">
        <f t="shared" si="229"/>
        <v>89</v>
      </c>
      <c r="P3660">
        <f t="shared" si="230"/>
        <v>3</v>
      </c>
      <c r="Q3660" s="2">
        <f t="shared" si="231"/>
        <v>29.666666666666668</v>
      </c>
    </row>
    <row r="3661" spans="1:17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228"/>
        <v>03660</v>
      </c>
      <c r="O3661">
        <f t="shared" si="229"/>
        <v>119</v>
      </c>
      <c r="P3661">
        <f t="shared" si="230"/>
        <v>4</v>
      </c>
      <c r="Q3661" s="2">
        <f t="shared" si="231"/>
        <v>29.75</v>
      </c>
    </row>
    <row r="3662" spans="1:17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228"/>
        <v>03661</v>
      </c>
      <c r="O3662">
        <f t="shared" si="229"/>
        <v>28</v>
      </c>
      <c r="P3662">
        <f t="shared" si="230"/>
        <v>1</v>
      </c>
      <c r="Q3662" s="2">
        <f t="shared" si="231"/>
        <v>28</v>
      </c>
    </row>
    <row r="3663" spans="1:17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228"/>
        <v>03662</v>
      </c>
      <c r="O3663">
        <f t="shared" si="229"/>
        <v>84</v>
      </c>
      <c r="P3663">
        <f t="shared" si="230"/>
        <v>3</v>
      </c>
      <c r="Q3663" s="2">
        <f t="shared" si="231"/>
        <v>28</v>
      </c>
    </row>
    <row r="3664" spans="1:17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228"/>
        <v>03663</v>
      </c>
      <c r="O3664">
        <f t="shared" si="229"/>
        <v>56</v>
      </c>
      <c r="P3664">
        <f t="shared" si="230"/>
        <v>2</v>
      </c>
      <c r="Q3664" s="2">
        <f t="shared" si="231"/>
        <v>28</v>
      </c>
    </row>
    <row r="3665" spans="1:17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228"/>
        <v>03664</v>
      </c>
      <c r="O3665">
        <f t="shared" si="229"/>
        <v>158</v>
      </c>
      <c r="P3665">
        <f t="shared" si="230"/>
        <v>5</v>
      </c>
      <c r="Q3665" s="2">
        <f t="shared" si="231"/>
        <v>31.6</v>
      </c>
    </row>
    <row r="3666" spans="1:17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228"/>
        <v>03665</v>
      </c>
      <c r="O3666">
        <f t="shared" si="229"/>
        <v>58</v>
      </c>
      <c r="P3666">
        <f t="shared" si="230"/>
        <v>2</v>
      </c>
      <c r="Q3666" s="2">
        <f t="shared" si="231"/>
        <v>29</v>
      </c>
    </row>
    <row r="3667" spans="1:17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228"/>
        <v>03666</v>
      </c>
      <c r="O3667">
        <f t="shared" si="229"/>
        <v>57</v>
      </c>
      <c r="P3667">
        <f t="shared" si="230"/>
        <v>2</v>
      </c>
      <c r="Q3667" s="2">
        <f t="shared" si="231"/>
        <v>28.5</v>
      </c>
    </row>
    <row r="3668" spans="1:17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228"/>
        <v>03667</v>
      </c>
      <c r="O3668">
        <f t="shared" si="229"/>
        <v>178</v>
      </c>
      <c r="P3668">
        <f t="shared" si="230"/>
        <v>6</v>
      </c>
      <c r="Q3668" s="2">
        <f t="shared" si="231"/>
        <v>29.666666666666668</v>
      </c>
    </row>
    <row r="3669" spans="1:17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228"/>
        <v>03668</v>
      </c>
      <c r="O3669">
        <f t="shared" si="229"/>
        <v>88</v>
      </c>
      <c r="P3669">
        <f t="shared" si="230"/>
        <v>3</v>
      </c>
      <c r="Q3669" s="2">
        <f t="shared" si="231"/>
        <v>29.333333333333332</v>
      </c>
    </row>
    <row r="3670" spans="1:17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228"/>
        <v>03669</v>
      </c>
      <c r="O3670">
        <f t="shared" si="229"/>
        <v>122</v>
      </c>
      <c r="P3670">
        <f t="shared" si="230"/>
        <v>4</v>
      </c>
      <c r="Q3670" s="2">
        <f t="shared" si="231"/>
        <v>30.5</v>
      </c>
    </row>
    <row r="3671" spans="1:17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228"/>
        <v>03670</v>
      </c>
      <c r="O3671">
        <f t="shared" si="229"/>
        <v>132</v>
      </c>
      <c r="P3671">
        <f t="shared" si="230"/>
        <v>4</v>
      </c>
      <c r="Q3671" s="2">
        <f t="shared" si="231"/>
        <v>33</v>
      </c>
    </row>
    <row r="3672" spans="1:17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228"/>
        <v>03671</v>
      </c>
      <c r="O3672">
        <f t="shared" si="229"/>
        <v>144</v>
      </c>
      <c r="P3672">
        <f t="shared" si="230"/>
        <v>4</v>
      </c>
      <c r="Q3672" s="2">
        <f t="shared" si="231"/>
        <v>36</v>
      </c>
    </row>
    <row r="3673" spans="1:17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228"/>
        <v>03672</v>
      </c>
      <c r="O3673">
        <f t="shared" si="229"/>
        <v>53</v>
      </c>
      <c r="P3673">
        <f t="shared" si="230"/>
        <v>2</v>
      </c>
      <c r="Q3673" s="2">
        <f t="shared" si="231"/>
        <v>26.5</v>
      </c>
    </row>
    <row r="3674" spans="1:17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228"/>
        <v>03673</v>
      </c>
      <c r="O3674">
        <f t="shared" si="229"/>
        <v>88</v>
      </c>
      <c r="P3674">
        <f t="shared" si="230"/>
        <v>3</v>
      </c>
      <c r="Q3674" s="2">
        <f t="shared" si="231"/>
        <v>29.333333333333332</v>
      </c>
    </row>
    <row r="3675" spans="1:17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228"/>
        <v>03674</v>
      </c>
      <c r="O3675">
        <f t="shared" si="229"/>
        <v>52</v>
      </c>
      <c r="P3675">
        <f t="shared" si="230"/>
        <v>2</v>
      </c>
      <c r="Q3675" s="2">
        <f t="shared" si="231"/>
        <v>26</v>
      </c>
    </row>
    <row r="3676" spans="1:17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228"/>
        <v>03675</v>
      </c>
      <c r="O3676">
        <f t="shared" si="229"/>
        <v>95</v>
      </c>
      <c r="P3676">
        <f t="shared" si="230"/>
        <v>3</v>
      </c>
      <c r="Q3676" s="2">
        <f t="shared" si="231"/>
        <v>31.666666666666668</v>
      </c>
    </row>
    <row r="3677" spans="1:17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228"/>
        <v>03676</v>
      </c>
      <c r="O3677">
        <f t="shared" si="229"/>
        <v>134</v>
      </c>
      <c r="P3677">
        <f t="shared" si="230"/>
        <v>4</v>
      </c>
      <c r="Q3677" s="2">
        <f t="shared" si="231"/>
        <v>33.5</v>
      </c>
    </row>
    <row r="3678" spans="1:17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228"/>
        <v>03677</v>
      </c>
      <c r="O3678">
        <f t="shared" si="229"/>
        <v>95</v>
      </c>
      <c r="P3678">
        <f t="shared" si="230"/>
        <v>3</v>
      </c>
      <c r="Q3678" s="2">
        <f t="shared" si="231"/>
        <v>31.666666666666668</v>
      </c>
    </row>
    <row r="3679" spans="1:17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228"/>
        <v>03678</v>
      </c>
      <c r="O3679">
        <f t="shared" si="229"/>
        <v>124</v>
      </c>
      <c r="P3679">
        <f t="shared" si="230"/>
        <v>4</v>
      </c>
      <c r="Q3679" s="2">
        <f t="shared" si="231"/>
        <v>31</v>
      </c>
    </row>
    <row r="3680" spans="1:17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228"/>
        <v>03679</v>
      </c>
      <c r="O3680">
        <f t="shared" si="229"/>
        <v>93</v>
      </c>
      <c r="P3680">
        <f t="shared" si="230"/>
        <v>3</v>
      </c>
      <c r="Q3680" s="2">
        <f t="shared" si="231"/>
        <v>31</v>
      </c>
    </row>
    <row r="3681" spans="1:17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228"/>
        <v>03680</v>
      </c>
      <c r="O3681">
        <f t="shared" si="229"/>
        <v>93</v>
      </c>
      <c r="P3681">
        <f t="shared" si="230"/>
        <v>3</v>
      </c>
      <c r="Q3681" s="2">
        <f t="shared" si="231"/>
        <v>31</v>
      </c>
    </row>
    <row r="3682" spans="1:17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228"/>
        <v>03681</v>
      </c>
      <c r="O3682">
        <f t="shared" si="229"/>
        <v>100</v>
      </c>
      <c r="P3682">
        <f t="shared" si="230"/>
        <v>3</v>
      </c>
      <c r="Q3682" s="2">
        <f t="shared" si="231"/>
        <v>33.333333333333336</v>
      </c>
    </row>
    <row r="3683" spans="1:17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228"/>
        <v>03682</v>
      </c>
      <c r="O3683">
        <f t="shared" si="229"/>
        <v>133</v>
      </c>
      <c r="P3683">
        <f t="shared" si="230"/>
        <v>4</v>
      </c>
      <c r="Q3683" s="2">
        <f t="shared" si="231"/>
        <v>33.25</v>
      </c>
    </row>
    <row r="3684" spans="1:17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228"/>
        <v>03683</v>
      </c>
      <c r="O3684">
        <f t="shared" si="229"/>
        <v>137</v>
      </c>
      <c r="P3684">
        <f t="shared" si="230"/>
        <v>4</v>
      </c>
      <c r="Q3684" s="2">
        <f t="shared" si="231"/>
        <v>34.25</v>
      </c>
    </row>
    <row r="3685" spans="1:17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228"/>
        <v>03684</v>
      </c>
      <c r="O3685">
        <f t="shared" si="229"/>
        <v>61</v>
      </c>
      <c r="P3685">
        <f t="shared" si="230"/>
        <v>2</v>
      </c>
      <c r="Q3685" s="2">
        <f t="shared" si="231"/>
        <v>30.5</v>
      </c>
    </row>
    <row r="3686" spans="1:17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228"/>
        <v>03685</v>
      </c>
      <c r="O3686">
        <f t="shared" si="229"/>
        <v>29</v>
      </c>
      <c r="P3686">
        <f t="shared" si="230"/>
        <v>1</v>
      </c>
      <c r="Q3686" s="2">
        <f t="shared" si="231"/>
        <v>29</v>
      </c>
    </row>
    <row r="3687" spans="1:17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228"/>
        <v>03686</v>
      </c>
      <c r="O3687">
        <f t="shared" si="229"/>
        <v>203</v>
      </c>
      <c r="P3687">
        <f t="shared" si="230"/>
        <v>7</v>
      </c>
      <c r="Q3687" s="2">
        <f t="shared" si="231"/>
        <v>29</v>
      </c>
    </row>
    <row r="3688" spans="1:17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228"/>
        <v>03687</v>
      </c>
      <c r="O3688">
        <f t="shared" si="229"/>
        <v>66</v>
      </c>
      <c r="P3688">
        <f t="shared" si="230"/>
        <v>2</v>
      </c>
      <c r="Q3688" s="2">
        <f t="shared" si="231"/>
        <v>33</v>
      </c>
    </row>
    <row r="3689" spans="1:17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228"/>
        <v>03688</v>
      </c>
      <c r="O3689">
        <f t="shared" si="229"/>
        <v>29</v>
      </c>
      <c r="P3689">
        <f t="shared" si="230"/>
        <v>1</v>
      </c>
      <c r="Q3689" s="2">
        <f t="shared" si="231"/>
        <v>29</v>
      </c>
    </row>
    <row r="3690" spans="1:17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228"/>
        <v>03689</v>
      </c>
      <c r="O3690">
        <f t="shared" si="229"/>
        <v>96</v>
      </c>
      <c r="P3690">
        <f t="shared" si="230"/>
        <v>3</v>
      </c>
      <c r="Q3690" s="2">
        <f t="shared" si="231"/>
        <v>32</v>
      </c>
    </row>
    <row r="3691" spans="1:17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228"/>
        <v>03690</v>
      </c>
      <c r="O3691">
        <f t="shared" si="229"/>
        <v>28</v>
      </c>
      <c r="P3691">
        <f t="shared" si="230"/>
        <v>1</v>
      </c>
      <c r="Q3691" s="2">
        <f t="shared" si="231"/>
        <v>28</v>
      </c>
    </row>
    <row r="3692" spans="1:17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228"/>
        <v>03691</v>
      </c>
      <c r="O3692">
        <f t="shared" si="229"/>
        <v>129</v>
      </c>
      <c r="P3692">
        <f t="shared" si="230"/>
        <v>4</v>
      </c>
      <c r="Q3692" s="2">
        <f t="shared" si="231"/>
        <v>32.25</v>
      </c>
    </row>
    <row r="3693" spans="1:17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228"/>
        <v>03692</v>
      </c>
      <c r="O3693">
        <f t="shared" si="229"/>
        <v>92</v>
      </c>
      <c r="P3693">
        <f t="shared" si="230"/>
        <v>3</v>
      </c>
      <c r="Q3693" s="2">
        <f t="shared" si="231"/>
        <v>30.666666666666668</v>
      </c>
    </row>
    <row r="3694" spans="1:17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228"/>
        <v>03693</v>
      </c>
      <c r="O3694">
        <f t="shared" si="229"/>
        <v>61</v>
      </c>
      <c r="P3694">
        <f t="shared" si="230"/>
        <v>2</v>
      </c>
      <c r="Q3694" s="2">
        <f t="shared" si="231"/>
        <v>30.5</v>
      </c>
    </row>
    <row r="3695" spans="1:17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228"/>
        <v>03694</v>
      </c>
      <c r="O3695">
        <f t="shared" si="229"/>
        <v>61</v>
      </c>
      <c r="P3695">
        <f t="shared" si="230"/>
        <v>2</v>
      </c>
      <c r="Q3695" s="2">
        <f t="shared" si="231"/>
        <v>30.5</v>
      </c>
    </row>
    <row r="3696" spans="1:17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228"/>
        <v>03695</v>
      </c>
      <c r="O3696">
        <f t="shared" si="229"/>
        <v>98</v>
      </c>
      <c r="P3696">
        <f t="shared" si="230"/>
        <v>3</v>
      </c>
      <c r="Q3696" s="2">
        <f t="shared" si="231"/>
        <v>32.666666666666664</v>
      </c>
    </row>
    <row r="3697" spans="1:17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228"/>
        <v>03696</v>
      </c>
      <c r="O3697">
        <f t="shared" si="229"/>
        <v>124</v>
      </c>
      <c r="P3697">
        <f t="shared" si="230"/>
        <v>4</v>
      </c>
      <c r="Q3697" s="2">
        <f t="shared" si="231"/>
        <v>31</v>
      </c>
    </row>
    <row r="3698" spans="1:17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228"/>
        <v>03697</v>
      </c>
      <c r="O3698">
        <f t="shared" si="229"/>
        <v>122</v>
      </c>
      <c r="P3698">
        <f t="shared" si="230"/>
        <v>4</v>
      </c>
      <c r="Q3698" s="2">
        <f t="shared" si="231"/>
        <v>30.5</v>
      </c>
    </row>
    <row r="3699" spans="1:17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228"/>
        <v>03698</v>
      </c>
      <c r="O3699">
        <f t="shared" si="229"/>
        <v>94</v>
      </c>
      <c r="P3699">
        <f t="shared" si="230"/>
        <v>3</v>
      </c>
      <c r="Q3699" s="2">
        <f t="shared" si="231"/>
        <v>31.333333333333332</v>
      </c>
    </row>
    <row r="3700" spans="1:17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228"/>
        <v>03699</v>
      </c>
      <c r="O3700">
        <f t="shared" si="229"/>
        <v>99</v>
      </c>
      <c r="P3700">
        <f t="shared" si="230"/>
        <v>3</v>
      </c>
      <c r="Q3700" s="2">
        <f t="shared" si="231"/>
        <v>33</v>
      </c>
    </row>
    <row r="3701" spans="1:17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228"/>
        <v>03700</v>
      </c>
      <c r="O3701">
        <f t="shared" si="229"/>
        <v>128</v>
      </c>
      <c r="P3701">
        <f t="shared" si="230"/>
        <v>4</v>
      </c>
      <c r="Q3701" s="2">
        <f t="shared" si="231"/>
        <v>32</v>
      </c>
    </row>
    <row r="3702" spans="1:17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228"/>
        <v>03701</v>
      </c>
      <c r="O3702">
        <f t="shared" si="229"/>
        <v>213</v>
      </c>
      <c r="P3702">
        <f t="shared" si="230"/>
        <v>7</v>
      </c>
      <c r="Q3702" s="2">
        <f t="shared" si="231"/>
        <v>30.428571428571427</v>
      </c>
    </row>
    <row r="3703" spans="1:17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228"/>
        <v>03702</v>
      </c>
      <c r="O3703">
        <f t="shared" si="229"/>
        <v>106</v>
      </c>
      <c r="P3703">
        <f t="shared" si="230"/>
        <v>3</v>
      </c>
      <c r="Q3703" s="2">
        <f t="shared" si="231"/>
        <v>35.333333333333336</v>
      </c>
    </row>
    <row r="3704" spans="1:17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228"/>
        <v>03703</v>
      </c>
      <c r="O3704">
        <f t="shared" si="229"/>
        <v>28</v>
      </c>
      <c r="P3704">
        <f t="shared" si="230"/>
        <v>1</v>
      </c>
      <c r="Q3704" s="2">
        <f t="shared" si="231"/>
        <v>28</v>
      </c>
    </row>
    <row r="3705" spans="1:17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228"/>
        <v>03704</v>
      </c>
      <c r="O3705">
        <f t="shared" si="229"/>
        <v>132</v>
      </c>
      <c r="P3705">
        <f t="shared" si="230"/>
        <v>4</v>
      </c>
      <c r="Q3705" s="2">
        <f t="shared" si="231"/>
        <v>33</v>
      </c>
    </row>
    <row r="3706" spans="1:17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228"/>
        <v>03705</v>
      </c>
      <c r="O3706">
        <f t="shared" si="229"/>
        <v>31</v>
      </c>
      <c r="P3706">
        <f t="shared" si="230"/>
        <v>1</v>
      </c>
      <c r="Q3706" s="2">
        <f t="shared" si="231"/>
        <v>31</v>
      </c>
    </row>
    <row r="3707" spans="1:17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228"/>
        <v>03706</v>
      </c>
      <c r="O3707">
        <f t="shared" si="229"/>
        <v>204</v>
      </c>
      <c r="P3707">
        <f t="shared" si="230"/>
        <v>6</v>
      </c>
      <c r="Q3707" s="2">
        <f t="shared" si="231"/>
        <v>34</v>
      </c>
    </row>
    <row r="3708" spans="1:17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228"/>
        <v>03707</v>
      </c>
      <c r="O3708">
        <f t="shared" si="229"/>
        <v>95</v>
      </c>
      <c r="P3708">
        <f t="shared" si="230"/>
        <v>3</v>
      </c>
      <c r="Q3708" s="2">
        <f t="shared" si="231"/>
        <v>31.666666666666668</v>
      </c>
    </row>
    <row r="3709" spans="1:17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228"/>
        <v>03708</v>
      </c>
      <c r="O3709">
        <f t="shared" si="229"/>
        <v>27</v>
      </c>
      <c r="P3709">
        <f t="shared" si="230"/>
        <v>1</v>
      </c>
      <c r="Q3709" s="2">
        <f t="shared" si="231"/>
        <v>27</v>
      </c>
    </row>
    <row r="3710" spans="1:17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228"/>
        <v>03709</v>
      </c>
      <c r="O3710">
        <f t="shared" si="229"/>
        <v>131</v>
      </c>
      <c r="P3710">
        <f t="shared" si="230"/>
        <v>4</v>
      </c>
      <c r="Q3710" s="2">
        <f t="shared" si="231"/>
        <v>32.75</v>
      </c>
    </row>
    <row r="3711" spans="1:17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228"/>
        <v>03710</v>
      </c>
      <c r="O3711">
        <f t="shared" si="229"/>
        <v>26</v>
      </c>
      <c r="P3711">
        <f t="shared" si="230"/>
        <v>1</v>
      </c>
      <c r="Q3711" s="2">
        <f t="shared" si="231"/>
        <v>26</v>
      </c>
    </row>
    <row r="3712" spans="1:17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228"/>
        <v>03711</v>
      </c>
      <c r="O3712">
        <f t="shared" si="229"/>
        <v>98</v>
      </c>
      <c r="P3712">
        <f t="shared" si="230"/>
        <v>3</v>
      </c>
      <c r="Q3712" s="2">
        <f t="shared" si="231"/>
        <v>32.666666666666664</v>
      </c>
    </row>
    <row r="3713" spans="1:17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228"/>
        <v>03712</v>
      </c>
      <c r="O3713">
        <f t="shared" si="229"/>
        <v>134</v>
      </c>
      <c r="P3713">
        <f t="shared" si="230"/>
        <v>4</v>
      </c>
      <c r="Q3713" s="2">
        <f t="shared" si="231"/>
        <v>33.5</v>
      </c>
    </row>
    <row r="3714" spans="1:17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232">LEFT(A3714,5)</f>
        <v>03713</v>
      </c>
      <c r="O3714">
        <f t="shared" ref="O3714:O3777" si="233">SUM(B3714:M3714)</f>
        <v>132</v>
      </c>
      <c r="P3714">
        <f t="shared" ref="P3714:P3777" si="234">MID(A3714,6,2)*1</f>
        <v>4</v>
      </c>
      <c r="Q3714" s="2">
        <f t="shared" si="231"/>
        <v>33</v>
      </c>
    </row>
    <row r="3715" spans="1:17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232"/>
        <v>03714</v>
      </c>
      <c r="O3715">
        <f t="shared" si="233"/>
        <v>24</v>
      </c>
      <c r="P3715">
        <f t="shared" si="234"/>
        <v>1</v>
      </c>
      <c r="Q3715" s="2">
        <f t="shared" ref="Q3715:Q3778" si="235">O3715/P3715</f>
        <v>24</v>
      </c>
    </row>
    <row r="3716" spans="1:17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232"/>
        <v>03715</v>
      </c>
      <c r="O3716">
        <f t="shared" si="233"/>
        <v>205</v>
      </c>
      <c r="P3716">
        <f t="shared" si="234"/>
        <v>7</v>
      </c>
      <c r="Q3716" s="2">
        <f t="shared" si="235"/>
        <v>29.285714285714285</v>
      </c>
    </row>
    <row r="3717" spans="1:17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232"/>
        <v>03716</v>
      </c>
      <c r="O3717">
        <f t="shared" si="233"/>
        <v>128</v>
      </c>
      <c r="P3717">
        <f t="shared" si="234"/>
        <v>4</v>
      </c>
      <c r="Q3717" s="2">
        <f t="shared" si="235"/>
        <v>32</v>
      </c>
    </row>
    <row r="3718" spans="1:17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232"/>
        <v>03717</v>
      </c>
      <c r="O3718">
        <f t="shared" si="233"/>
        <v>54</v>
      </c>
      <c r="P3718">
        <f t="shared" si="234"/>
        <v>2</v>
      </c>
      <c r="Q3718" s="2">
        <f t="shared" si="235"/>
        <v>27</v>
      </c>
    </row>
    <row r="3719" spans="1:17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232"/>
        <v>03718</v>
      </c>
      <c r="O3719">
        <f t="shared" si="233"/>
        <v>92</v>
      </c>
      <c r="P3719">
        <f t="shared" si="234"/>
        <v>3</v>
      </c>
      <c r="Q3719" s="2">
        <f t="shared" si="235"/>
        <v>30.666666666666668</v>
      </c>
    </row>
    <row r="3720" spans="1:17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232"/>
        <v>03719</v>
      </c>
      <c r="O3720">
        <f t="shared" si="233"/>
        <v>86</v>
      </c>
      <c r="P3720">
        <f t="shared" si="234"/>
        <v>3</v>
      </c>
      <c r="Q3720" s="2">
        <f t="shared" si="235"/>
        <v>28.666666666666668</v>
      </c>
    </row>
    <row r="3721" spans="1:17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232"/>
        <v>03720</v>
      </c>
      <c r="O3721">
        <f t="shared" si="233"/>
        <v>28</v>
      </c>
      <c r="P3721">
        <f t="shared" si="234"/>
        <v>1</v>
      </c>
      <c r="Q3721" s="2">
        <f t="shared" si="235"/>
        <v>28</v>
      </c>
    </row>
    <row r="3722" spans="1:17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232"/>
        <v>03721</v>
      </c>
      <c r="O3722">
        <f t="shared" si="233"/>
        <v>28</v>
      </c>
      <c r="P3722">
        <f t="shared" si="234"/>
        <v>1</v>
      </c>
      <c r="Q3722" s="2">
        <f t="shared" si="235"/>
        <v>28</v>
      </c>
    </row>
    <row r="3723" spans="1:17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232"/>
        <v>03722</v>
      </c>
      <c r="O3723">
        <f t="shared" si="233"/>
        <v>28</v>
      </c>
      <c r="P3723">
        <f t="shared" si="234"/>
        <v>1</v>
      </c>
      <c r="Q3723" s="2">
        <f t="shared" si="235"/>
        <v>28</v>
      </c>
    </row>
    <row r="3724" spans="1:17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232"/>
        <v>03723</v>
      </c>
      <c r="O3724">
        <f t="shared" si="233"/>
        <v>60</v>
      </c>
      <c r="P3724">
        <f t="shared" si="234"/>
        <v>2</v>
      </c>
      <c r="Q3724" s="2">
        <f t="shared" si="235"/>
        <v>30</v>
      </c>
    </row>
    <row r="3725" spans="1:17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232"/>
        <v>03724</v>
      </c>
      <c r="O3725">
        <f t="shared" si="233"/>
        <v>56</v>
      </c>
      <c r="P3725">
        <f t="shared" si="234"/>
        <v>2</v>
      </c>
      <c r="Q3725" s="2">
        <f t="shared" si="235"/>
        <v>28</v>
      </c>
    </row>
    <row r="3726" spans="1:17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232"/>
        <v>03725</v>
      </c>
      <c r="O3726">
        <f t="shared" si="233"/>
        <v>95</v>
      </c>
      <c r="P3726">
        <f t="shared" si="234"/>
        <v>3</v>
      </c>
      <c r="Q3726" s="2">
        <f t="shared" si="235"/>
        <v>31.666666666666668</v>
      </c>
    </row>
    <row r="3727" spans="1:17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232"/>
        <v>03726</v>
      </c>
      <c r="O3727">
        <f t="shared" si="233"/>
        <v>93</v>
      </c>
      <c r="P3727">
        <f t="shared" si="234"/>
        <v>3</v>
      </c>
      <c r="Q3727" s="2">
        <f t="shared" si="235"/>
        <v>31</v>
      </c>
    </row>
    <row r="3728" spans="1:17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232"/>
        <v>03727</v>
      </c>
      <c r="O3728">
        <f t="shared" si="233"/>
        <v>59</v>
      </c>
      <c r="P3728">
        <f t="shared" si="234"/>
        <v>2</v>
      </c>
      <c r="Q3728" s="2">
        <f t="shared" si="235"/>
        <v>29.5</v>
      </c>
    </row>
    <row r="3729" spans="1:17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232"/>
        <v>03728</v>
      </c>
      <c r="O3729">
        <f t="shared" si="233"/>
        <v>121</v>
      </c>
      <c r="P3729">
        <f t="shared" si="234"/>
        <v>4</v>
      </c>
      <c r="Q3729" s="2">
        <f t="shared" si="235"/>
        <v>30.25</v>
      </c>
    </row>
    <row r="3730" spans="1:17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232"/>
        <v>03729</v>
      </c>
      <c r="O3730">
        <f t="shared" si="233"/>
        <v>105</v>
      </c>
      <c r="P3730">
        <f t="shared" si="234"/>
        <v>3</v>
      </c>
      <c r="Q3730" s="2">
        <f t="shared" si="235"/>
        <v>35</v>
      </c>
    </row>
    <row r="3731" spans="1:17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232"/>
        <v>03730</v>
      </c>
      <c r="O3731">
        <f t="shared" si="233"/>
        <v>129</v>
      </c>
      <c r="P3731">
        <f t="shared" si="234"/>
        <v>4</v>
      </c>
      <c r="Q3731" s="2">
        <f t="shared" si="235"/>
        <v>32.25</v>
      </c>
    </row>
    <row r="3732" spans="1:17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232"/>
        <v>03731</v>
      </c>
      <c r="O3732">
        <f t="shared" si="233"/>
        <v>59</v>
      </c>
      <c r="P3732">
        <f t="shared" si="234"/>
        <v>2</v>
      </c>
      <c r="Q3732" s="2">
        <f t="shared" si="235"/>
        <v>29.5</v>
      </c>
    </row>
    <row r="3733" spans="1:17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232"/>
        <v>03732</v>
      </c>
      <c r="O3733">
        <f t="shared" si="233"/>
        <v>30</v>
      </c>
      <c r="P3733">
        <f t="shared" si="234"/>
        <v>1</v>
      </c>
      <c r="Q3733" s="2">
        <f t="shared" si="235"/>
        <v>30</v>
      </c>
    </row>
    <row r="3734" spans="1:17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232"/>
        <v>03733</v>
      </c>
      <c r="O3734">
        <f t="shared" si="233"/>
        <v>102</v>
      </c>
      <c r="P3734">
        <f t="shared" si="234"/>
        <v>3</v>
      </c>
      <c r="Q3734" s="2">
        <f t="shared" si="235"/>
        <v>34</v>
      </c>
    </row>
    <row r="3735" spans="1:17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232"/>
        <v>03734</v>
      </c>
      <c r="O3735">
        <f t="shared" si="233"/>
        <v>96</v>
      </c>
      <c r="P3735">
        <f t="shared" si="234"/>
        <v>3</v>
      </c>
      <c r="Q3735" s="2">
        <f t="shared" si="235"/>
        <v>32</v>
      </c>
    </row>
    <row r="3736" spans="1:17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232"/>
        <v>03735</v>
      </c>
      <c r="O3736">
        <f t="shared" si="233"/>
        <v>200</v>
      </c>
      <c r="P3736">
        <f t="shared" si="234"/>
        <v>6</v>
      </c>
      <c r="Q3736" s="2">
        <f t="shared" si="235"/>
        <v>33.333333333333336</v>
      </c>
    </row>
    <row r="3737" spans="1:17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232"/>
        <v>03736</v>
      </c>
      <c r="O3737">
        <f t="shared" si="233"/>
        <v>192</v>
      </c>
      <c r="P3737">
        <f t="shared" si="234"/>
        <v>6</v>
      </c>
      <c r="Q3737" s="2">
        <f t="shared" si="235"/>
        <v>32</v>
      </c>
    </row>
    <row r="3738" spans="1:17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232"/>
        <v>03737</v>
      </c>
      <c r="O3738">
        <f t="shared" si="233"/>
        <v>93</v>
      </c>
      <c r="P3738">
        <f t="shared" si="234"/>
        <v>3</v>
      </c>
      <c r="Q3738" s="2">
        <f t="shared" si="235"/>
        <v>31</v>
      </c>
    </row>
    <row r="3739" spans="1:17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232"/>
        <v>03738</v>
      </c>
      <c r="O3739">
        <f t="shared" si="233"/>
        <v>58</v>
      </c>
      <c r="P3739">
        <f t="shared" si="234"/>
        <v>2</v>
      </c>
      <c r="Q3739" s="2">
        <f t="shared" si="235"/>
        <v>29</v>
      </c>
    </row>
    <row r="3740" spans="1:17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232"/>
        <v>03739</v>
      </c>
      <c r="O3740">
        <f t="shared" si="233"/>
        <v>28</v>
      </c>
      <c r="P3740">
        <f t="shared" si="234"/>
        <v>1</v>
      </c>
      <c r="Q3740" s="2">
        <f t="shared" si="235"/>
        <v>28</v>
      </c>
    </row>
    <row r="3741" spans="1:17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232"/>
        <v>03740</v>
      </c>
      <c r="O3741">
        <f t="shared" si="233"/>
        <v>127</v>
      </c>
      <c r="P3741">
        <f t="shared" si="234"/>
        <v>4</v>
      </c>
      <c r="Q3741" s="2">
        <f t="shared" si="235"/>
        <v>31.75</v>
      </c>
    </row>
    <row r="3742" spans="1:17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232"/>
        <v>03741</v>
      </c>
      <c r="O3742">
        <f t="shared" si="233"/>
        <v>159</v>
      </c>
      <c r="P3742">
        <f t="shared" si="234"/>
        <v>5</v>
      </c>
      <c r="Q3742" s="2">
        <f t="shared" si="235"/>
        <v>31.8</v>
      </c>
    </row>
    <row r="3743" spans="1:17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232"/>
        <v>03742</v>
      </c>
      <c r="O3743">
        <f t="shared" si="233"/>
        <v>58</v>
      </c>
      <c r="P3743">
        <f t="shared" si="234"/>
        <v>2</v>
      </c>
      <c r="Q3743" s="2">
        <f t="shared" si="235"/>
        <v>29</v>
      </c>
    </row>
    <row r="3744" spans="1:17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232"/>
        <v>03743</v>
      </c>
      <c r="O3744">
        <f t="shared" si="233"/>
        <v>96</v>
      </c>
      <c r="P3744">
        <f t="shared" si="234"/>
        <v>3</v>
      </c>
      <c r="Q3744" s="2">
        <f t="shared" si="235"/>
        <v>32</v>
      </c>
    </row>
    <row r="3745" spans="1:17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232"/>
        <v>03744</v>
      </c>
      <c r="O3745">
        <f t="shared" si="233"/>
        <v>161</v>
      </c>
      <c r="P3745">
        <f t="shared" si="234"/>
        <v>5</v>
      </c>
      <c r="Q3745" s="2">
        <f t="shared" si="235"/>
        <v>32.200000000000003</v>
      </c>
    </row>
    <row r="3746" spans="1:17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232"/>
        <v>03745</v>
      </c>
      <c r="O3746">
        <f t="shared" si="233"/>
        <v>57</v>
      </c>
      <c r="P3746">
        <f t="shared" si="234"/>
        <v>2</v>
      </c>
      <c r="Q3746" s="2">
        <f t="shared" si="235"/>
        <v>28.5</v>
      </c>
    </row>
    <row r="3747" spans="1:17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232"/>
        <v>03746</v>
      </c>
      <c r="O3747">
        <f t="shared" si="233"/>
        <v>61</v>
      </c>
      <c r="P3747">
        <f t="shared" si="234"/>
        <v>2</v>
      </c>
      <c r="Q3747" s="2">
        <f t="shared" si="235"/>
        <v>30.5</v>
      </c>
    </row>
    <row r="3748" spans="1:17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232"/>
        <v>03747</v>
      </c>
      <c r="O3748">
        <f t="shared" si="233"/>
        <v>114</v>
      </c>
      <c r="P3748">
        <f t="shared" si="234"/>
        <v>4</v>
      </c>
      <c r="Q3748" s="2">
        <f t="shared" si="235"/>
        <v>28.5</v>
      </c>
    </row>
    <row r="3749" spans="1:17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232"/>
        <v>03748</v>
      </c>
      <c r="O3749">
        <f t="shared" si="233"/>
        <v>26</v>
      </c>
      <c r="P3749">
        <f t="shared" si="234"/>
        <v>1</v>
      </c>
      <c r="Q3749" s="2">
        <f t="shared" si="235"/>
        <v>26</v>
      </c>
    </row>
    <row r="3750" spans="1:17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232"/>
        <v>03749</v>
      </c>
      <c r="O3750">
        <f t="shared" si="233"/>
        <v>137</v>
      </c>
      <c r="P3750">
        <f t="shared" si="234"/>
        <v>4</v>
      </c>
      <c r="Q3750" s="2">
        <f t="shared" si="235"/>
        <v>34.25</v>
      </c>
    </row>
    <row r="3751" spans="1:17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232"/>
        <v>03750</v>
      </c>
      <c r="O3751">
        <f t="shared" si="233"/>
        <v>101</v>
      </c>
      <c r="P3751">
        <f t="shared" si="234"/>
        <v>3</v>
      </c>
      <c r="Q3751" s="2">
        <f t="shared" si="235"/>
        <v>33.666666666666664</v>
      </c>
    </row>
    <row r="3752" spans="1:17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232"/>
        <v>03751</v>
      </c>
      <c r="O3752">
        <f t="shared" si="233"/>
        <v>58</v>
      </c>
      <c r="P3752">
        <f t="shared" si="234"/>
        <v>2</v>
      </c>
      <c r="Q3752" s="2">
        <f t="shared" si="235"/>
        <v>29</v>
      </c>
    </row>
    <row r="3753" spans="1:17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232"/>
        <v>03752</v>
      </c>
      <c r="O3753">
        <f t="shared" si="233"/>
        <v>137</v>
      </c>
      <c r="P3753">
        <f t="shared" si="234"/>
        <v>4</v>
      </c>
      <c r="Q3753" s="2">
        <f t="shared" si="235"/>
        <v>34.25</v>
      </c>
    </row>
    <row r="3754" spans="1:17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232"/>
        <v>03753</v>
      </c>
      <c r="O3754">
        <f t="shared" si="233"/>
        <v>63</v>
      </c>
      <c r="P3754">
        <f t="shared" si="234"/>
        <v>2</v>
      </c>
      <c r="Q3754" s="2">
        <f t="shared" si="235"/>
        <v>31.5</v>
      </c>
    </row>
    <row r="3755" spans="1:17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232"/>
        <v>03754</v>
      </c>
      <c r="O3755">
        <f t="shared" si="233"/>
        <v>94</v>
      </c>
      <c r="P3755">
        <f t="shared" si="234"/>
        <v>3</v>
      </c>
      <c r="Q3755" s="2">
        <f t="shared" si="235"/>
        <v>31.333333333333332</v>
      </c>
    </row>
    <row r="3756" spans="1:17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232"/>
        <v>03755</v>
      </c>
      <c r="O3756">
        <f t="shared" si="233"/>
        <v>173</v>
      </c>
      <c r="P3756">
        <f t="shared" si="234"/>
        <v>5</v>
      </c>
      <c r="Q3756" s="2">
        <f t="shared" si="235"/>
        <v>34.6</v>
      </c>
    </row>
    <row r="3757" spans="1:17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232"/>
        <v>03756</v>
      </c>
      <c r="O3757">
        <f t="shared" si="233"/>
        <v>91</v>
      </c>
      <c r="P3757">
        <f t="shared" si="234"/>
        <v>3</v>
      </c>
      <c r="Q3757" s="2">
        <f t="shared" si="235"/>
        <v>30.333333333333332</v>
      </c>
    </row>
    <row r="3758" spans="1:17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232"/>
        <v>03757</v>
      </c>
      <c r="O3758">
        <f t="shared" si="233"/>
        <v>96</v>
      </c>
      <c r="P3758">
        <f t="shared" si="234"/>
        <v>3</v>
      </c>
      <c r="Q3758" s="2">
        <f t="shared" si="235"/>
        <v>32</v>
      </c>
    </row>
    <row r="3759" spans="1:17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232"/>
        <v>03758</v>
      </c>
      <c r="O3759">
        <f t="shared" si="233"/>
        <v>116</v>
      </c>
      <c r="P3759">
        <f t="shared" si="234"/>
        <v>4</v>
      </c>
      <c r="Q3759" s="2">
        <f t="shared" si="235"/>
        <v>29</v>
      </c>
    </row>
    <row r="3760" spans="1:17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232"/>
        <v>03759</v>
      </c>
      <c r="O3760">
        <f t="shared" si="233"/>
        <v>55</v>
      </c>
      <c r="P3760">
        <f t="shared" si="234"/>
        <v>2</v>
      </c>
      <c r="Q3760" s="2">
        <f t="shared" si="235"/>
        <v>27.5</v>
      </c>
    </row>
    <row r="3761" spans="1:17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232"/>
        <v>03760</v>
      </c>
      <c r="O3761">
        <f t="shared" si="233"/>
        <v>27</v>
      </c>
      <c r="P3761">
        <f t="shared" si="234"/>
        <v>1</v>
      </c>
      <c r="Q3761" s="2">
        <f t="shared" si="235"/>
        <v>27</v>
      </c>
    </row>
    <row r="3762" spans="1:17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232"/>
        <v>03761</v>
      </c>
      <c r="O3762">
        <f t="shared" si="233"/>
        <v>201</v>
      </c>
      <c r="P3762">
        <f t="shared" si="234"/>
        <v>6</v>
      </c>
      <c r="Q3762" s="2">
        <f t="shared" si="235"/>
        <v>33.5</v>
      </c>
    </row>
    <row r="3763" spans="1:17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232"/>
        <v>03762</v>
      </c>
      <c r="O3763">
        <f t="shared" si="233"/>
        <v>192</v>
      </c>
      <c r="P3763">
        <f t="shared" si="234"/>
        <v>6</v>
      </c>
      <c r="Q3763" s="2">
        <f t="shared" si="235"/>
        <v>32</v>
      </c>
    </row>
    <row r="3764" spans="1:17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232"/>
        <v>03763</v>
      </c>
      <c r="O3764">
        <f t="shared" si="233"/>
        <v>186</v>
      </c>
      <c r="P3764">
        <f t="shared" si="234"/>
        <v>6</v>
      </c>
      <c r="Q3764" s="2">
        <f t="shared" si="235"/>
        <v>31</v>
      </c>
    </row>
    <row r="3765" spans="1:17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232"/>
        <v>03764</v>
      </c>
      <c r="O3765">
        <f t="shared" si="233"/>
        <v>91</v>
      </c>
      <c r="P3765">
        <f t="shared" si="234"/>
        <v>3</v>
      </c>
      <c r="Q3765" s="2">
        <f t="shared" si="235"/>
        <v>30.333333333333332</v>
      </c>
    </row>
    <row r="3766" spans="1:17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232"/>
        <v>03765</v>
      </c>
      <c r="O3766">
        <f t="shared" si="233"/>
        <v>129</v>
      </c>
      <c r="P3766">
        <f t="shared" si="234"/>
        <v>4</v>
      </c>
      <c r="Q3766" s="2">
        <f t="shared" si="235"/>
        <v>32.25</v>
      </c>
    </row>
    <row r="3767" spans="1:17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232"/>
        <v>03766</v>
      </c>
      <c r="O3767">
        <f t="shared" si="233"/>
        <v>99</v>
      </c>
      <c r="P3767">
        <f t="shared" si="234"/>
        <v>3</v>
      </c>
      <c r="Q3767" s="2">
        <f t="shared" si="235"/>
        <v>33</v>
      </c>
    </row>
    <row r="3768" spans="1:17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232"/>
        <v>03767</v>
      </c>
      <c r="O3768">
        <f t="shared" si="233"/>
        <v>152</v>
      </c>
      <c r="P3768">
        <f t="shared" si="234"/>
        <v>5</v>
      </c>
      <c r="Q3768" s="2">
        <f t="shared" si="235"/>
        <v>30.4</v>
      </c>
    </row>
    <row r="3769" spans="1:17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232"/>
        <v>03768</v>
      </c>
      <c r="O3769">
        <f t="shared" si="233"/>
        <v>59</v>
      </c>
      <c r="P3769">
        <f t="shared" si="234"/>
        <v>2</v>
      </c>
      <c r="Q3769" s="2">
        <f t="shared" si="235"/>
        <v>29.5</v>
      </c>
    </row>
    <row r="3770" spans="1:17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232"/>
        <v>03769</v>
      </c>
      <c r="O3770">
        <f t="shared" si="233"/>
        <v>28</v>
      </c>
      <c r="P3770">
        <f t="shared" si="234"/>
        <v>1</v>
      </c>
      <c r="Q3770" s="2">
        <f t="shared" si="235"/>
        <v>28</v>
      </c>
    </row>
    <row r="3771" spans="1:17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232"/>
        <v>03770</v>
      </c>
      <c r="O3771">
        <f t="shared" si="233"/>
        <v>97</v>
      </c>
      <c r="P3771">
        <f t="shared" si="234"/>
        <v>3</v>
      </c>
      <c r="Q3771" s="2">
        <f t="shared" si="235"/>
        <v>32.333333333333336</v>
      </c>
    </row>
    <row r="3772" spans="1:17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232"/>
        <v>03771</v>
      </c>
      <c r="O3772">
        <f t="shared" si="233"/>
        <v>126</v>
      </c>
      <c r="P3772">
        <f t="shared" si="234"/>
        <v>4</v>
      </c>
      <c r="Q3772" s="2">
        <f t="shared" si="235"/>
        <v>31.5</v>
      </c>
    </row>
    <row r="3773" spans="1:17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232"/>
        <v>03772</v>
      </c>
      <c r="O3773">
        <f t="shared" si="233"/>
        <v>94</v>
      </c>
      <c r="P3773">
        <f t="shared" si="234"/>
        <v>3</v>
      </c>
      <c r="Q3773" s="2">
        <f t="shared" si="235"/>
        <v>31.333333333333332</v>
      </c>
    </row>
    <row r="3774" spans="1:17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232"/>
        <v>03773</v>
      </c>
      <c r="O3774">
        <f t="shared" si="233"/>
        <v>90</v>
      </c>
      <c r="P3774">
        <f t="shared" si="234"/>
        <v>3</v>
      </c>
      <c r="Q3774" s="2">
        <f t="shared" si="235"/>
        <v>30</v>
      </c>
    </row>
    <row r="3775" spans="1:17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232"/>
        <v>03774</v>
      </c>
      <c r="O3775">
        <f t="shared" si="233"/>
        <v>123</v>
      </c>
      <c r="P3775">
        <f t="shared" si="234"/>
        <v>4</v>
      </c>
      <c r="Q3775" s="2">
        <f t="shared" si="235"/>
        <v>30.75</v>
      </c>
    </row>
    <row r="3776" spans="1:17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232"/>
        <v>03775</v>
      </c>
      <c r="O3776">
        <f t="shared" si="233"/>
        <v>89</v>
      </c>
      <c r="P3776">
        <f t="shared" si="234"/>
        <v>3</v>
      </c>
      <c r="Q3776" s="2">
        <f t="shared" si="235"/>
        <v>29.666666666666668</v>
      </c>
    </row>
    <row r="3777" spans="1:17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232"/>
        <v>03776</v>
      </c>
      <c r="O3777">
        <f t="shared" si="233"/>
        <v>125</v>
      </c>
      <c r="P3777">
        <f t="shared" si="234"/>
        <v>4</v>
      </c>
      <c r="Q3777" s="2">
        <f t="shared" si="235"/>
        <v>31.25</v>
      </c>
    </row>
    <row r="3778" spans="1:17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236">LEFT(A3778,5)</f>
        <v>03777</v>
      </c>
      <c r="O3778">
        <f t="shared" ref="O3778:O3841" si="237">SUM(B3778:M3778)</f>
        <v>96</v>
      </c>
      <c r="P3778">
        <f t="shared" ref="P3778:P3841" si="238">MID(A3778,6,2)*1</f>
        <v>3</v>
      </c>
      <c r="Q3778" s="2">
        <f t="shared" si="235"/>
        <v>32</v>
      </c>
    </row>
    <row r="3779" spans="1:17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236"/>
        <v>03778</v>
      </c>
      <c r="O3779">
        <f t="shared" si="237"/>
        <v>63</v>
      </c>
      <c r="P3779">
        <f t="shared" si="238"/>
        <v>2</v>
      </c>
      <c r="Q3779" s="2">
        <f t="shared" ref="Q3779:Q3842" si="239">O3779/P3779</f>
        <v>31.5</v>
      </c>
    </row>
    <row r="3780" spans="1:17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236"/>
        <v>03779</v>
      </c>
      <c r="O3780">
        <f t="shared" si="237"/>
        <v>84</v>
      </c>
      <c r="P3780">
        <f t="shared" si="238"/>
        <v>3</v>
      </c>
      <c r="Q3780" s="2">
        <f t="shared" si="239"/>
        <v>28</v>
      </c>
    </row>
    <row r="3781" spans="1:17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236"/>
        <v>03780</v>
      </c>
      <c r="O3781">
        <f t="shared" si="237"/>
        <v>122</v>
      </c>
      <c r="P3781">
        <f t="shared" si="238"/>
        <v>4</v>
      </c>
      <c r="Q3781" s="2">
        <f t="shared" si="239"/>
        <v>30.5</v>
      </c>
    </row>
    <row r="3782" spans="1:17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236"/>
        <v>03781</v>
      </c>
      <c r="O3782">
        <f t="shared" si="237"/>
        <v>131</v>
      </c>
      <c r="P3782">
        <f t="shared" si="238"/>
        <v>4</v>
      </c>
      <c r="Q3782" s="2">
        <f t="shared" si="239"/>
        <v>32.75</v>
      </c>
    </row>
    <row r="3783" spans="1:17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236"/>
        <v>03782</v>
      </c>
      <c r="O3783">
        <f t="shared" si="237"/>
        <v>88</v>
      </c>
      <c r="P3783">
        <f t="shared" si="238"/>
        <v>3</v>
      </c>
      <c r="Q3783" s="2">
        <f t="shared" si="239"/>
        <v>29.333333333333332</v>
      </c>
    </row>
    <row r="3784" spans="1:17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236"/>
        <v>03783</v>
      </c>
      <c r="O3784">
        <f t="shared" si="237"/>
        <v>131</v>
      </c>
      <c r="P3784">
        <f t="shared" si="238"/>
        <v>4</v>
      </c>
      <c r="Q3784" s="2">
        <f t="shared" si="239"/>
        <v>32.75</v>
      </c>
    </row>
    <row r="3785" spans="1:17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236"/>
        <v>03784</v>
      </c>
      <c r="O3785">
        <f t="shared" si="237"/>
        <v>96</v>
      </c>
      <c r="P3785">
        <f t="shared" si="238"/>
        <v>3</v>
      </c>
      <c r="Q3785" s="2">
        <f t="shared" si="239"/>
        <v>32</v>
      </c>
    </row>
    <row r="3786" spans="1:17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236"/>
        <v>03785</v>
      </c>
      <c r="O3786">
        <f t="shared" si="237"/>
        <v>59</v>
      </c>
      <c r="P3786">
        <f t="shared" si="238"/>
        <v>2</v>
      </c>
      <c r="Q3786" s="2">
        <f t="shared" si="239"/>
        <v>29.5</v>
      </c>
    </row>
    <row r="3787" spans="1:17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236"/>
        <v>03786</v>
      </c>
      <c r="O3787">
        <f t="shared" si="237"/>
        <v>86</v>
      </c>
      <c r="P3787">
        <f t="shared" si="238"/>
        <v>3</v>
      </c>
      <c r="Q3787" s="2">
        <f t="shared" si="239"/>
        <v>28.666666666666668</v>
      </c>
    </row>
    <row r="3788" spans="1:17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236"/>
        <v>03787</v>
      </c>
      <c r="O3788">
        <f t="shared" si="237"/>
        <v>129</v>
      </c>
      <c r="P3788">
        <f t="shared" si="238"/>
        <v>4</v>
      </c>
      <c r="Q3788" s="2">
        <f t="shared" si="239"/>
        <v>32.25</v>
      </c>
    </row>
    <row r="3789" spans="1:17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236"/>
        <v>03788</v>
      </c>
      <c r="O3789">
        <f t="shared" si="237"/>
        <v>94</v>
      </c>
      <c r="P3789">
        <f t="shared" si="238"/>
        <v>3</v>
      </c>
      <c r="Q3789" s="2">
        <f t="shared" si="239"/>
        <v>31.333333333333332</v>
      </c>
    </row>
    <row r="3790" spans="1:17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236"/>
        <v>03789</v>
      </c>
      <c r="O3790">
        <f t="shared" si="237"/>
        <v>91</v>
      </c>
      <c r="P3790">
        <f t="shared" si="238"/>
        <v>3</v>
      </c>
      <c r="Q3790" s="2">
        <f t="shared" si="239"/>
        <v>30.333333333333332</v>
      </c>
    </row>
    <row r="3791" spans="1:17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236"/>
        <v>03790</v>
      </c>
      <c r="O3791">
        <f t="shared" si="237"/>
        <v>88</v>
      </c>
      <c r="P3791">
        <f t="shared" si="238"/>
        <v>3</v>
      </c>
      <c r="Q3791" s="2">
        <f t="shared" si="239"/>
        <v>29.333333333333332</v>
      </c>
    </row>
    <row r="3792" spans="1:17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236"/>
        <v>03791</v>
      </c>
      <c r="O3792">
        <f t="shared" si="237"/>
        <v>94</v>
      </c>
      <c r="P3792">
        <f t="shared" si="238"/>
        <v>3</v>
      </c>
      <c r="Q3792" s="2">
        <f t="shared" si="239"/>
        <v>31.333333333333332</v>
      </c>
    </row>
    <row r="3793" spans="1:17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236"/>
        <v>03792</v>
      </c>
      <c r="O3793">
        <f t="shared" si="237"/>
        <v>85</v>
      </c>
      <c r="P3793">
        <f t="shared" si="238"/>
        <v>3</v>
      </c>
      <c r="Q3793" s="2">
        <f t="shared" si="239"/>
        <v>28.333333333333332</v>
      </c>
    </row>
    <row r="3794" spans="1:17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236"/>
        <v>03793</v>
      </c>
      <c r="O3794">
        <f t="shared" si="237"/>
        <v>29</v>
      </c>
      <c r="P3794">
        <f t="shared" si="238"/>
        <v>1</v>
      </c>
      <c r="Q3794" s="2">
        <f t="shared" si="239"/>
        <v>29</v>
      </c>
    </row>
    <row r="3795" spans="1:17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236"/>
        <v>03794</v>
      </c>
      <c r="O3795">
        <f t="shared" si="237"/>
        <v>94</v>
      </c>
      <c r="P3795">
        <f t="shared" si="238"/>
        <v>3</v>
      </c>
      <c r="Q3795" s="2">
        <f t="shared" si="239"/>
        <v>31.333333333333332</v>
      </c>
    </row>
    <row r="3796" spans="1:17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236"/>
        <v>03795</v>
      </c>
      <c r="O3796">
        <f t="shared" si="237"/>
        <v>28</v>
      </c>
      <c r="P3796">
        <f t="shared" si="238"/>
        <v>1</v>
      </c>
      <c r="Q3796" s="2">
        <f t="shared" si="239"/>
        <v>28</v>
      </c>
    </row>
    <row r="3797" spans="1:17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236"/>
        <v>03796</v>
      </c>
      <c r="O3797">
        <f t="shared" si="237"/>
        <v>124</v>
      </c>
      <c r="P3797">
        <f t="shared" si="238"/>
        <v>4</v>
      </c>
      <c r="Q3797" s="2">
        <f t="shared" si="239"/>
        <v>31</v>
      </c>
    </row>
    <row r="3798" spans="1:17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236"/>
        <v>03797</v>
      </c>
      <c r="O3798">
        <f t="shared" si="237"/>
        <v>98</v>
      </c>
      <c r="P3798">
        <f t="shared" si="238"/>
        <v>3</v>
      </c>
      <c r="Q3798" s="2">
        <f t="shared" si="239"/>
        <v>32.666666666666664</v>
      </c>
    </row>
    <row r="3799" spans="1:17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236"/>
        <v>03798</v>
      </c>
      <c r="O3799">
        <f t="shared" si="237"/>
        <v>59</v>
      </c>
      <c r="P3799">
        <f t="shared" si="238"/>
        <v>2</v>
      </c>
      <c r="Q3799" s="2">
        <f t="shared" si="239"/>
        <v>29.5</v>
      </c>
    </row>
    <row r="3800" spans="1:17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236"/>
        <v>03799</v>
      </c>
      <c r="O3800">
        <f t="shared" si="237"/>
        <v>94</v>
      </c>
      <c r="P3800">
        <f t="shared" si="238"/>
        <v>3</v>
      </c>
      <c r="Q3800" s="2">
        <f t="shared" si="239"/>
        <v>31.333333333333332</v>
      </c>
    </row>
    <row r="3801" spans="1:17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236"/>
        <v>03800</v>
      </c>
      <c r="O3801">
        <f t="shared" si="237"/>
        <v>137</v>
      </c>
      <c r="P3801">
        <f t="shared" si="238"/>
        <v>4</v>
      </c>
      <c r="Q3801" s="2">
        <f t="shared" si="239"/>
        <v>34.25</v>
      </c>
    </row>
    <row r="3802" spans="1:17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236"/>
        <v>03801</v>
      </c>
      <c r="O3802">
        <f t="shared" si="237"/>
        <v>61</v>
      </c>
      <c r="P3802">
        <f t="shared" si="238"/>
        <v>2</v>
      </c>
      <c r="Q3802" s="2">
        <f t="shared" si="239"/>
        <v>30.5</v>
      </c>
    </row>
    <row r="3803" spans="1:17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236"/>
        <v>03802</v>
      </c>
      <c r="O3803">
        <f t="shared" si="237"/>
        <v>131</v>
      </c>
      <c r="P3803">
        <f t="shared" si="238"/>
        <v>4</v>
      </c>
      <c r="Q3803" s="2">
        <f t="shared" si="239"/>
        <v>32.75</v>
      </c>
    </row>
    <row r="3804" spans="1:17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236"/>
        <v>03803</v>
      </c>
      <c r="O3804">
        <f t="shared" si="237"/>
        <v>166</v>
      </c>
      <c r="P3804">
        <f t="shared" si="238"/>
        <v>6</v>
      </c>
      <c r="Q3804" s="2">
        <f t="shared" si="239"/>
        <v>27.666666666666668</v>
      </c>
    </row>
    <row r="3805" spans="1:17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236"/>
        <v>03804</v>
      </c>
      <c r="O3805">
        <f t="shared" si="237"/>
        <v>80</v>
      </c>
      <c r="P3805">
        <f t="shared" si="238"/>
        <v>3</v>
      </c>
      <c r="Q3805" s="2">
        <f t="shared" si="239"/>
        <v>26.666666666666668</v>
      </c>
    </row>
    <row r="3806" spans="1:17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236"/>
        <v>03805</v>
      </c>
      <c r="O3806">
        <f t="shared" si="237"/>
        <v>128</v>
      </c>
      <c r="P3806">
        <f t="shared" si="238"/>
        <v>4</v>
      </c>
      <c r="Q3806" s="2">
        <f t="shared" si="239"/>
        <v>32</v>
      </c>
    </row>
    <row r="3807" spans="1:17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236"/>
        <v>03806</v>
      </c>
      <c r="O3807">
        <f t="shared" si="237"/>
        <v>153</v>
      </c>
      <c r="P3807">
        <f t="shared" si="238"/>
        <v>5</v>
      </c>
      <c r="Q3807" s="2">
        <f t="shared" si="239"/>
        <v>30.6</v>
      </c>
    </row>
    <row r="3808" spans="1:17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236"/>
        <v>03807</v>
      </c>
      <c r="O3808">
        <f t="shared" si="237"/>
        <v>121</v>
      </c>
      <c r="P3808">
        <f t="shared" si="238"/>
        <v>4</v>
      </c>
      <c r="Q3808" s="2">
        <f t="shared" si="239"/>
        <v>30.25</v>
      </c>
    </row>
    <row r="3809" spans="1:17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236"/>
        <v>03808</v>
      </c>
      <c r="O3809">
        <f t="shared" si="237"/>
        <v>63</v>
      </c>
      <c r="P3809">
        <f t="shared" si="238"/>
        <v>2</v>
      </c>
      <c r="Q3809" s="2">
        <f t="shared" si="239"/>
        <v>31.5</v>
      </c>
    </row>
    <row r="3810" spans="1:17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236"/>
        <v>03809</v>
      </c>
      <c r="O3810">
        <f t="shared" si="237"/>
        <v>93</v>
      </c>
      <c r="P3810">
        <f t="shared" si="238"/>
        <v>3</v>
      </c>
      <c r="Q3810" s="2">
        <f t="shared" si="239"/>
        <v>31</v>
      </c>
    </row>
    <row r="3811" spans="1:17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236"/>
        <v>03810</v>
      </c>
      <c r="O3811">
        <f t="shared" si="237"/>
        <v>207</v>
      </c>
      <c r="P3811">
        <f t="shared" si="238"/>
        <v>7</v>
      </c>
      <c r="Q3811" s="2">
        <f t="shared" si="239"/>
        <v>29.571428571428573</v>
      </c>
    </row>
    <row r="3812" spans="1:17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236"/>
        <v>03811</v>
      </c>
      <c r="O3812">
        <f t="shared" si="237"/>
        <v>136</v>
      </c>
      <c r="P3812">
        <f t="shared" si="238"/>
        <v>4</v>
      </c>
      <c r="Q3812" s="2">
        <f t="shared" si="239"/>
        <v>34</v>
      </c>
    </row>
    <row r="3813" spans="1:17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236"/>
        <v>03812</v>
      </c>
      <c r="O3813">
        <f t="shared" si="237"/>
        <v>96</v>
      </c>
      <c r="P3813">
        <f t="shared" si="238"/>
        <v>3</v>
      </c>
      <c r="Q3813" s="2">
        <f t="shared" si="239"/>
        <v>32</v>
      </c>
    </row>
    <row r="3814" spans="1:17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236"/>
        <v>03813</v>
      </c>
      <c r="O3814">
        <f t="shared" si="237"/>
        <v>142</v>
      </c>
      <c r="P3814">
        <f t="shared" si="238"/>
        <v>5</v>
      </c>
      <c r="Q3814" s="2">
        <f t="shared" si="239"/>
        <v>28.4</v>
      </c>
    </row>
    <row r="3815" spans="1:17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236"/>
        <v>03814</v>
      </c>
      <c r="O3815">
        <f t="shared" si="237"/>
        <v>138</v>
      </c>
      <c r="P3815">
        <f t="shared" si="238"/>
        <v>4</v>
      </c>
      <c r="Q3815" s="2">
        <f t="shared" si="239"/>
        <v>34.5</v>
      </c>
    </row>
    <row r="3816" spans="1:17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236"/>
        <v>03815</v>
      </c>
      <c r="O3816">
        <f t="shared" si="237"/>
        <v>86</v>
      </c>
      <c r="P3816">
        <f t="shared" si="238"/>
        <v>3</v>
      </c>
      <c r="Q3816" s="2">
        <f t="shared" si="239"/>
        <v>28.666666666666668</v>
      </c>
    </row>
    <row r="3817" spans="1:17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236"/>
        <v>03816</v>
      </c>
      <c r="O3817">
        <f t="shared" si="237"/>
        <v>212</v>
      </c>
      <c r="P3817">
        <f t="shared" si="238"/>
        <v>7</v>
      </c>
      <c r="Q3817" s="2">
        <f t="shared" si="239"/>
        <v>30.285714285714285</v>
      </c>
    </row>
    <row r="3818" spans="1:17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236"/>
        <v>03817</v>
      </c>
      <c r="O3818">
        <f t="shared" si="237"/>
        <v>29</v>
      </c>
      <c r="P3818">
        <f t="shared" si="238"/>
        <v>1</v>
      </c>
      <c r="Q3818" s="2">
        <f t="shared" si="239"/>
        <v>29</v>
      </c>
    </row>
    <row r="3819" spans="1:17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236"/>
        <v>03818</v>
      </c>
      <c r="O3819">
        <f t="shared" si="237"/>
        <v>60</v>
      </c>
      <c r="P3819">
        <f t="shared" si="238"/>
        <v>2</v>
      </c>
      <c r="Q3819" s="2">
        <f t="shared" si="239"/>
        <v>30</v>
      </c>
    </row>
    <row r="3820" spans="1:17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236"/>
        <v>03819</v>
      </c>
      <c r="O3820">
        <f t="shared" si="237"/>
        <v>95</v>
      </c>
      <c r="P3820">
        <f t="shared" si="238"/>
        <v>3</v>
      </c>
      <c r="Q3820" s="2">
        <f t="shared" si="239"/>
        <v>31.666666666666668</v>
      </c>
    </row>
    <row r="3821" spans="1:17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236"/>
        <v>03820</v>
      </c>
      <c r="O3821">
        <f t="shared" si="237"/>
        <v>124</v>
      </c>
      <c r="P3821">
        <f t="shared" si="238"/>
        <v>4</v>
      </c>
      <c r="Q3821" s="2">
        <f t="shared" si="239"/>
        <v>31</v>
      </c>
    </row>
    <row r="3822" spans="1:17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236"/>
        <v>03821</v>
      </c>
      <c r="O3822">
        <f t="shared" si="237"/>
        <v>133</v>
      </c>
      <c r="P3822">
        <f t="shared" si="238"/>
        <v>4</v>
      </c>
      <c r="Q3822" s="2">
        <f t="shared" si="239"/>
        <v>33.25</v>
      </c>
    </row>
    <row r="3823" spans="1:17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236"/>
        <v>03822</v>
      </c>
      <c r="O3823">
        <f t="shared" si="237"/>
        <v>85</v>
      </c>
      <c r="P3823">
        <f t="shared" si="238"/>
        <v>3</v>
      </c>
      <c r="Q3823" s="2">
        <f t="shared" si="239"/>
        <v>28.333333333333332</v>
      </c>
    </row>
    <row r="3824" spans="1:17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236"/>
        <v>03823</v>
      </c>
      <c r="O3824">
        <f t="shared" si="237"/>
        <v>60</v>
      </c>
      <c r="P3824">
        <f t="shared" si="238"/>
        <v>2</v>
      </c>
      <c r="Q3824" s="2">
        <f t="shared" si="239"/>
        <v>30</v>
      </c>
    </row>
    <row r="3825" spans="1:17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236"/>
        <v>03824</v>
      </c>
      <c r="O3825">
        <f t="shared" si="237"/>
        <v>211</v>
      </c>
      <c r="P3825">
        <f t="shared" si="238"/>
        <v>7</v>
      </c>
      <c r="Q3825" s="2">
        <f t="shared" si="239"/>
        <v>30.142857142857142</v>
      </c>
    </row>
    <row r="3826" spans="1:17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236"/>
        <v>03825</v>
      </c>
      <c r="O3826">
        <f t="shared" si="237"/>
        <v>90</v>
      </c>
      <c r="P3826">
        <f t="shared" si="238"/>
        <v>3</v>
      </c>
      <c r="Q3826" s="2">
        <f t="shared" si="239"/>
        <v>30</v>
      </c>
    </row>
    <row r="3827" spans="1:17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236"/>
        <v>03826</v>
      </c>
      <c r="O3827">
        <f t="shared" si="237"/>
        <v>98</v>
      </c>
      <c r="P3827">
        <f t="shared" si="238"/>
        <v>3</v>
      </c>
      <c r="Q3827" s="2">
        <f t="shared" si="239"/>
        <v>32.666666666666664</v>
      </c>
    </row>
    <row r="3828" spans="1:17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236"/>
        <v>03827</v>
      </c>
      <c r="O3828">
        <f t="shared" si="237"/>
        <v>156</v>
      </c>
      <c r="P3828">
        <f t="shared" si="238"/>
        <v>5</v>
      </c>
      <c r="Q3828" s="2">
        <f t="shared" si="239"/>
        <v>31.2</v>
      </c>
    </row>
    <row r="3829" spans="1:17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236"/>
        <v>03828</v>
      </c>
      <c r="O3829">
        <f t="shared" si="237"/>
        <v>123</v>
      </c>
      <c r="P3829">
        <f t="shared" si="238"/>
        <v>4</v>
      </c>
      <c r="Q3829" s="2">
        <f t="shared" si="239"/>
        <v>30.75</v>
      </c>
    </row>
    <row r="3830" spans="1:17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236"/>
        <v>03829</v>
      </c>
      <c r="O3830">
        <f t="shared" si="237"/>
        <v>187</v>
      </c>
      <c r="P3830">
        <f t="shared" si="238"/>
        <v>6</v>
      </c>
      <c r="Q3830" s="2">
        <f t="shared" si="239"/>
        <v>31.166666666666668</v>
      </c>
    </row>
    <row r="3831" spans="1:17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236"/>
        <v>03830</v>
      </c>
      <c r="O3831">
        <f t="shared" si="237"/>
        <v>126</v>
      </c>
      <c r="P3831">
        <f t="shared" si="238"/>
        <v>4</v>
      </c>
      <c r="Q3831" s="2">
        <f t="shared" si="239"/>
        <v>31.5</v>
      </c>
    </row>
    <row r="3832" spans="1:17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236"/>
        <v>03831</v>
      </c>
      <c r="O3832">
        <f t="shared" si="237"/>
        <v>28</v>
      </c>
      <c r="P3832">
        <f t="shared" si="238"/>
        <v>1</v>
      </c>
      <c r="Q3832" s="2">
        <f t="shared" si="239"/>
        <v>28</v>
      </c>
    </row>
    <row r="3833" spans="1:17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236"/>
        <v>03832</v>
      </c>
      <c r="O3833">
        <f t="shared" si="237"/>
        <v>88</v>
      </c>
      <c r="P3833">
        <f t="shared" si="238"/>
        <v>3</v>
      </c>
      <c r="Q3833" s="2">
        <f t="shared" si="239"/>
        <v>29.333333333333332</v>
      </c>
    </row>
    <row r="3834" spans="1:17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236"/>
        <v>03833</v>
      </c>
      <c r="O3834">
        <f t="shared" si="237"/>
        <v>27</v>
      </c>
      <c r="P3834">
        <f t="shared" si="238"/>
        <v>1</v>
      </c>
      <c r="Q3834" s="2">
        <f t="shared" si="239"/>
        <v>27</v>
      </c>
    </row>
    <row r="3835" spans="1:17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236"/>
        <v>03834</v>
      </c>
      <c r="O3835">
        <f t="shared" si="237"/>
        <v>60</v>
      </c>
      <c r="P3835">
        <f t="shared" si="238"/>
        <v>2</v>
      </c>
      <c r="Q3835" s="2">
        <f t="shared" si="239"/>
        <v>30</v>
      </c>
    </row>
    <row r="3836" spans="1:17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236"/>
        <v>03835</v>
      </c>
      <c r="O3836">
        <f t="shared" si="237"/>
        <v>93</v>
      </c>
      <c r="P3836">
        <f t="shared" si="238"/>
        <v>3</v>
      </c>
      <c r="Q3836" s="2">
        <f t="shared" si="239"/>
        <v>31</v>
      </c>
    </row>
    <row r="3837" spans="1:17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236"/>
        <v>03836</v>
      </c>
      <c r="O3837">
        <f t="shared" si="237"/>
        <v>91</v>
      </c>
      <c r="P3837">
        <f t="shared" si="238"/>
        <v>3</v>
      </c>
      <c r="Q3837" s="2">
        <f t="shared" si="239"/>
        <v>30.333333333333332</v>
      </c>
    </row>
    <row r="3838" spans="1:17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236"/>
        <v>03837</v>
      </c>
      <c r="O3838">
        <f t="shared" si="237"/>
        <v>26</v>
      </c>
      <c r="P3838">
        <f t="shared" si="238"/>
        <v>1</v>
      </c>
      <c r="Q3838" s="2">
        <f t="shared" si="239"/>
        <v>26</v>
      </c>
    </row>
    <row r="3839" spans="1:17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236"/>
        <v>03838</v>
      </c>
      <c r="O3839">
        <f t="shared" si="237"/>
        <v>60</v>
      </c>
      <c r="P3839">
        <f t="shared" si="238"/>
        <v>2</v>
      </c>
      <c r="Q3839" s="2">
        <f t="shared" si="239"/>
        <v>30</v>
      </c>
    </row>
    <row r="3840" spans="1:17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236"/>
        <v>03839</v>
      </c>
      <c r="O3840">
        <f t="shared" si="237"/>
        <v>129</v>
      </c>
      <c r="P3840">
        <f t="shared" si="238"/>
        <v>4</v>
      </c>
      <c r="Q3840" s="2">
        <f t="shared" si="239"/>
        <v>32.25</v>
      </c>
    </row>
    <row r="3841" spans="1:17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236"/>
        <v>03840</v>
      </c>
      <c r="O3841">
        <f t="shared" si="237"/>
        <v>28</v>
      </c>
      <c r="P3841">
        <f t="shared" si="238"/>
        <v>1</v>
      </c>
      <c r="Q3841" s="2">
        <f t="shared" si="239"/>
        <v>28</v>
      </c>
    </row>
    <row r="3842" spans="1:17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240">LEFT(A3842,5)</f>
        <v>03841</v>
      </c>
      <c r="O3842">
        <f t="shared" ref="O3842:O3905" si="241">SUM(B3842:M3842)</f>
        <v>123</v>
      </c>
      <c r="P3842">
        <f t="shared" ref="P3842:P3905" si="242">MID(A3842,6,2)*1</f>
        <v>4</v>
      </c>
      <c r="Q3842" s="2">
        <f t="shared" si="239"/>
        <v>30.75</v>
      </c>
    </row>
    <row r="3843" spans="1:17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240"/>
        <v>03842</v>
      </c>
      <c r="O3843">
        <f t="shared" si="241"/>
        <v>85</v>
      </c>
      <c r="P3843">
        <f t="shared" si="242"/>
        <v>3</v>
      </c>
      <c r="Q3843" s="2">
        <f t="shared" ref="Q3843:Q3906" si="243">O3843/P3843</f>
        <v>28.333333333333332</v>
      </c>
    </row>
    <row r="3844" spans="1:17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240"/>
        <v>03843</v>
      </c>
      <c r="O3844">
        <f t="shared" si="241"/>
        <v>159</v>
      </c>
      <c r="P3844">
        <f t="shared" si="242"/>
        <v>5</v>
      </c>
      <c r="Q3844" s="2">
        <f t="shared" si="243"/>
        <v>31.8</v>
      </c>
    </row>
    <row r="3845" spans="1:17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240"/>
        <v>03844</v>
      </c>
      <c r="O3845">
        <f t="shared" si="241"/>
        <v>97</v>
      </c>
      <c r="P3845">
        <f t="shared" si="242"/>
        <v>3</v>
      </c>
      <c r="Q3845" s="2">
        <f t="shared" si="243"/>
        <v>32.333333333333336</v>
      </c>
    </row>
    <row r="3846" spans="1:17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240"/>
        <v>03845</v>
      </c>
      <c r="O3846">
        <f t="shared" si="241"/>
        <v>56</v>
      </c>
      <c r="P3846">
        <f t="shared" si="242"/>
        <v>2</v>
      </c>
      <c r="Q3846" s="2">
        <f t="shared" si="243"/>
        <v>28</v>
      </c>
    </row>
    <row r="3847" spans="1:17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240"/>
        <v>03846</v>
      </c>
      <c r="O3847">
        <f t="shared" si="241"/>
        <v>203</v>
      </c>
      <c r="P3847">
        <f t="shared" si="242"/>
        <v>7</v>
      </c>
      <c r="Q3847" s="2">
        <f t="shared" si="243"/>
        <v>29</v>
      </c>
    </row>
    <row r="3848" spans="1:17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240"/>
        <v>03847</v>
      </c>
      <c r="O3848">
        <f t="shared" si="241"/>
        <v>116</v>
      </c>
      <c r="P3848">
        <f t="shared" si="242"/>
        <v>4</v>
      </c>
      <c r="Q3848" s="2">
        <f t="shared" si="243"/>
        <v>29</v>
      </c>
    </row>
    <row r="3849" spans="1:17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240"/>
        <v>03848</v>
      </c>
      <c r="O3849">
        <f t="shared" si="241"/>
        <v>92</v>
      </c>
      <c r="P3849">
        <f t="shared" si="242"/>
        <v>3</v>
      </c>
      <c r="Q3849" s="2">
        <f t="shared" si="243"/>
        <v>30.666666666666668</v>
      </c>
    </row>
    <row r="3850" spans="1:17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240"/>
        <v>03849</v>
      </c>
      <c r="O3850">
        <f t="shared" si="241"/>
        <v>91</v>
      </c>
      <c r="P3850">
        <f t="shared" si="242"/>
        <v>3</v>
      </c>
      <c r="Q3850" s="2">
        <f t="shared" si="243"/>
        <v>30.333333333333332</v>
      </c>
    </row>
    <row r="3851" spans="1:17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240"/>
        <v>03850</v>
      </c>
      <c r="O3851">
        <f t="shared" si="241"/>
        <v>27</v>
      </c>
      <c r="P3851">
        <f t="shared" si="242"/>
        <v>1</v>
      </c>
      <c r="Q3851" s="2">
        <f t="shared" si="243"/>
        <v>27</v>
      </c>
    </row>
    <row r="3852" spans="1:17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240"/>
        <v>03851</v>
      </c>
      <c r="O3852">
        <f t="shared" si="241"/>
        <v>65</v>
      </c>
      <c r="P3852">
        <f t="shared" si="242"/>
        <v>2</v>
      </c>
      <c r="Q3852" s="2">
        <f t="shared" si="243"/>
        <v>32.5</v>
      </c>
    </row>
    <row r="3853" spans="1:17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240"/>
        <v>03852</v>
      </c>
      <c r="O3853">
        <f t="shared" si="241"/>
        <v>122</v>
      </c>
      <c r="P3853">
        <f t="shared" si="242"/>
        <v>4</v>
      </c>
      <c r="Q3853" s="2">
        <f t="shared" si="243"/>
        <v>30.5</v>
      </c>
    </row>
    <row r="3854" spans="1:17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240"/>
        <v>03853</v>
      </c>
      <c r="O3854">
        <f t="shared" si="241"/>
        <v>57</v>
      </c>
      <c r="P3854">
        <f t="shared" si="242"/>
        <v>2</v>
      </c>
      <c r="Q3854" s="2">
        <f t="shared" si="243"/>
        <v>28.5</v>
      </c>
    </row>
    <row r="3855" spans="1:17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240"/>
        <v>03854</v>
      </c>
      <c r="O3855">
        <f t="shared" si="241"/>
        <v>137</v>
      </c>
      <c r="P3855">
        <f t="shared" si="242"/>
        <v>4</v>
      </c>
      <c r="Q3855" s="2">
        <f t="shared" si="243"/>
        <v>34.25</v>
      </c>
    </row>
    <row r="3856" spans="1:17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240"/>
        <v>03855</v>
      </c>
      <c r="O3856">
        <f t="shared" si="241"/>
        <v>123</v>
      </c>
      <c r="P3856">
        <f t="shared" si="242"/>
        <v>4</v>
      </c>
      <c r="Q3856" s="2">
        <f t="shared" si="243"/>
        <v>30.75</v>
      </c>
    </row>
    <row r="3857" spans="1:17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240"/>
        <v>03856</v>
      </c>
      <c r="O3857">
        <f t="shared" si="241"/>
        <v>121</v>
      </c>
      <c r="P3857">
        <f t="shared" si="242"/>
        <v>4</v>
      </c>
      <c r="Q3857" s="2">
        <f t="shared" si="243"/>
        <v>30.25</v>
      </c>
    </row>
    <row r="3858" spans="1:17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240"/>
        <v>03857</v>
      </c>
      <c r="O3858">
        <f t="shared" si="241"/>
        <v>94</v>
      </c>
      <c r="P3858">
        <f t="shared" si="242"/>
        <v>3</v>
      </c>
      <c r="Q3858" s="2">
        <f t="shared" si="243"/>
        <v>31.333333333333332</v>
      </c>
    </row>
    <row r="3859" spans="1:17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240"/>
        <v>03858</v>
      </c>
      <c r="O3859">
        <f t="shared" si="241"/>
        <v>118</v>
      </c>
      <c r="P3859">
        <f t="shared" si="242"/>
        <v>4</v>
      </c>
      <c r="Q3859" s="2">
        <f t="shared" si="243"/>
        <v>29.5</v>
      </c>
    </row>
    <row r="3860" spans="1:17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240"/>
        <v>03859</v>
      </c>
      <c r="O3860">
        <f t="shared" si="241"/>
        <v>99</v>
      </c>
      <c r="P3860">
        <f t="shared" si="242"/>
        <v>3</v>
      </c>
      <c r="Q3860" s="2">
        <f t="shared" si="243"/>
        <v>33</v>
      </c>
    </row>
    <row r="3861" spans="1:17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240"/>
        <v>03860</v>
      </c>
      <c r="O3861">
        <f t="shared" si="241"/>
        <v>164</v>
      </c>
      <c r="P3861">
        <f t="shared" si="242"/>
        <v>5</v>
      </c>
      <c r="Q3861" s="2">
        <f t="shared" si="243"/>
        <v>32.799999999999997</v>
      </c>
    </row>
    <row r="3862" spans="1:17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240"/>
        <v>03861</v>
      </c>
      <c r="O3862">
        <f t="shared" si="241"/>
        <v>60</v>
      </c>
      <c r="P3862">
        <f t="shared" si="242"/>
        <v>2</v>
      </c>
      <c r="Q3862" s="2">
        <f t="shared" si="243"/>
        <v>30</v>
      </c>
    </row>
    <row r="3863" spans="1:17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240"/>
        <v>03862</v>
      </c>
      <c r="O3863">
        <f t="shared" si="241"/>
        <v>119</v>
      </c>
      <c r="P3863">
        <f t="shared" si="242"/>
        <v>4</v>
      </c>
      <c r="Q3863" s="2">
        <f t="shared" si="243"/>
        <v>29.75</v>
      </c>
    </row>
    <row r="3864" spans="1:17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240"/>
        <v>03863</v>
      </c>
      <c r="O3864">
        <f t="shared" si="241"/>
        <v>94</v>
      </c>
      <c r="P3864">
        <f t="shared" si="242"/>
        <v>3</v>
      </c>
      <c r="Q3864" s="2">
        <f t="shared" si="243"/>
        <v>31.333333333333332</v>
      </c>
    </row>
    <row r="3865" spans="1:17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240"/>
        <v>03864</v>
      </c>
      <c r="O3865">
        <f t="shared" si="241"/>
        <v>136</v>
      </c>
      <c r="P3865">
        <f t="shared" si="242"/>
        <v>4</v>
      </c>
      <c r="Q3865" s="2">
        <f t="shared" si="243"/>
        <v>34</v>
      </c>
    </row>
    <row r="3866" spans="1:17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240"/>
        <v>03865</v>
      </c>
      <c r="O3866">
        <f t="shared" si="241"/>
        <v>94</v>
      </c>
      <c r="P3866">
        <f t="shared" si="242"/>
        <v>3</v>
      </c>
      <c r="Q3866" s="2">
        <f t="shared" si="243"/>
        <v>31.333333333333332</v>
      </c>
    </row>
    <row r="3867" spans="1:17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240"/>
        <v>03866</v>
      </c>
      <c r="O3867">
        <f t="shared" si="241"/>
        <v>94</v>
      </c>
      <c r="P3867">
        <f t="shared" si="242"/>
        <v>3</v>
      </c>
      <c r="Q3867" s="2">
        <f t="shared" si="243"/>
        <v>31.333333333333332</v>
      </c>
    </row>
    <row r="3868" spans="1:17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240"/>
        <v>03867</v>
      </c>
      <c r="O3868">
        <f t="shared" si="241"/>
        <v>131</v>
      </c>
      <c r="P3868">
        <f t="shared" si="242"/>
        <v>4</v>
      </c>
      <c r="Q3868" s="2">
        <f t="shared" si="243"/>
        <v>32.75</v>
      </c>
    </row>
    <row r="3869" spans="1:17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240"/>
        <v>03868</v>
      </c>
      <c r="O3869">
        <f t="shared" si="241"/>
        <v>117</v>
      </c>
      <c r="P3869">
        <f t="shared" si="242"/>
        <v>4</v>
      </c>
      <c r="Q3869" s="2">
        <f t="shared" si="243"/>
        <v>29.25</v>
      </c>
    </row>
    <row r="3870" spans="1:17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240"/>
        <v>03869</v>
      </c>
      <c r="O3870">
        <f t="shared" si="241"/>
        <v>30</v>
      </c>
      <c r="P3870">
        <f t="shared" si="242"/>
        <v>1</v>
      </c>
      <c r="Q3870" s="2">
        <f t="shared" si="243"/>
        <v>30</v>
      </c>
    </row>
    <row r="3871" spans="1:17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240"/>
        <v>03870</v>
      </c>
      <c r="O3871">
        <f t="shared" si="241"/>
        <v>181</v>
      </c>
      <c r="P3871">
        <f t="shared" si="242"/>
        <v>6</v>
      </c>
      <c r="Q3871" s="2">
        <f t="shared" si="243"/>
        <v>30.166666666666668</v>
      </c>
    </row>
    <row r="3872" spans="1:17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240"/>
        <v>03871</v>
      </c>
      <c r="O3872">
        <f t="shared" si="241"/>
        <v>110</v>
      </c>
      <c r="P3872">
        <f t="shared" si="242"/>
        <v>4</v>
      </c>
      <c r="Q3872" s="2">
        <f t="shared" si="243"/>
        <v>27.5</v>
      </c>
    </row>
    <row r="3873" spans="1:17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240"/>
        <v>03872</v>
      </c>
      <c r="O3873">
        <f t="shared" si="241"/>
        <v>199</v>
      </c>
      <c r="P3873">
        <f t="shared" si="242"/>
        <v>6</v>
      </c>
      <c r="Q3873" s="2">
        <f t="shared" si="243"/>
        <v>33.166666666666664</v>
      </c>
    </row>
    <row r="3874" spans="1:17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240"/>
        <v>03873</v>
      </c>
      <c r="O3874">
        <f t="shared" si="241"/>
        <v>87</v>
      </c>
      <c r="P3874">
        <f t="shared" si="242"/>
        <v>3</v>
      </c>
      <c r="Q3874" s="2">
        <f t="shared" si="243"/>
        <v>29</v>
      </c>
    </row>
    <row r="3875" spans="1:17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240"/>
        <v>03874</v>
      </c>
      <c r="O3875">
        <f t="shared" si="241"/>
        <v>94</v>
      </c>
      <c r="P3875">
        <f t="shared" si="242"/>
        <v>3</v>
      </c>
      <c r="Q3875" s="2">
        <f t="shared" si="243"/>
        <v>31.333333333333332</v>
      </c>
    </row>
    <row r="3876" spans="1:17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240"/>
        <v>03875</v>
      </c>
      <c r="O3876">
        <f t="shared" si="241"/>
        <v>90</v>
      </c>
      <c r="P3876">
        <f t="shared" si="242"/>
        <v>3</v>
      </c>
      <c r="Q3876" s="2">
        <f t="shared" si="243"/>
        <v>30</v>
      </c>
    </row>
    <row r="3877" spans="1:17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240"/>
        <v>03876</v>
      </c>
      <c r="O3877">
        <f t="shared" si="241"/>
        <v>159</v>
      </c>
      <c r="P3877">
        <f t="shared" si="242"/>
        <v>5</v>
      </c>
      <c r="Q3877" s="2">
        <f t="shared" si="243"/>
        <v>31.8</v>
      </c>
    </row>
    <row r="3878" spans="1:17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240"/>
        <v>03877</v>
      </c>
      <c r="O3878">
        <f t="shared" si="241"/>
        <v>121</v>
      </c>
      <c r="P3878">
        <f t="shared" si="242"/>
        <v>4</v>
      </c>
      <c r="Q3878" s="2">
        <f t="shared" si="243"/>
        <v>30.25</v>
      </c>
    </row>
    <row r="3879" spans="1:17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240"/>
        <v>03878</v>
      </c>
      <c r="O3879">
        <f t="shared" si="241"/>
        <v>54</v>
      </c>
      <c r="P3879">
        <f t="shared" si="242"/>
        <v>2</v>
      </c>
      <c r="Q3879" s="2">
        <f t="shared" si="243"/>
        <v>27</v>
      </c>
    </row>
    <row r="3880" spans="1:17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240"/>
        <v>03879</v>
      </c>
      <c r="O3880">
        <f t="shared" si="241"/>
        <v>122</v>
      </c>
      <c r="P3880">
        <f t="shared" si="242"/>
        <v>4</v>
      </c>
      <c r="Q3880" s="2">
        <f t="shared" si="243"/>
        <v>30.5</v>
      </c>
    </row>
    <row r="3881" spans="1:17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240"/>
        <v>03880</v>
      </c>
      <c r="O3881">
        <f t="shared" si="241"/>
        <v>96</v>
      </c>
      <c r="P3881">
        <f t="shared" si="242"/>
        <v>3</v>
      </c>
      <c r="Q3881" s="2">
        <f t="shared" si="243"/>
        <v>32</v>
      </c>
    </row>
    <row r="3882" spans="1:17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240"/>
        <v>03881</v>
      </c>
      <c r="O3882">
        <f t="shared" si="241"/>
        <v>92</v>
      </c>
      <c r="P3882">
        <f t="shared" si="242"/>
        <v>3</v>
      </c>
      <c r="Q3882" s="2">
        <f t="shared" si="243"/>
        <v>30.666666666666668</v>
      </c>
    </row>
    <row r="3883" spans="1:17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240"/>
        <v>03882</v>
      </c>
      <c r="O3883">
        <f t="shared" si="241"/>
        <v>122</v>
      </c>
      <c r="P3883">
        <f t="shared" si="242"/>
        <v>4</v>
      </c>
      <c r="Q3883" s="2">
        <f t="shared" si="243"/>
        <v>30.5</v>
      </c>
    </row>
    <row r="3884" spans="1:17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240"/>
        <v>03883</v>
      </c>
      <c r="O3884">
        <f t="shared" si="241"/>
        <v>125</v>
      </c>
      <c r="P3884">
        <f t="shared" si="242"/>
        <v>4</v>
      </c>
      <c r="Q3884" s="2">
        <f t="shared" si="243"/>
        <v>31.25</v>
      </c>
    </row>
    <row r="3885" spans="1:17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240"/>
        <v>03884</v>
      </c>
      <c r="O3885">
        <f t="shared" si="241"/>
        <v>28</v>
      </c>
      <c r="P3885">
        <f t="shared" si="242"/>
        <v>1</v>
      </c>
      <c r="Q3885" s="2">
        <f t="shared" si="243"/>
        <v>28</v>
      </c>
    </row>
    <row r="3886" spans="1:17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240"/>
        <v>03885</v>
      </c>
      <c r="O3886">
        <f t="shared" si="241"/>
        <v>133</v>
      </c>
      <c r="P3886">
        <f t="shared" si="242"/>
        <v>4</v>
      </c>
      <c r="Q3886" s="2">
        <f t="shared" si="243"/>
        <v>33.25</v>
      </c>
    </row>
    <row r="3887" spans="1:17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240"/>
        <v>03886</v>
      </c>
      <c r="O3887">
        <f t="shared" si="241"/>
        <v>134</v>
      </c>
      <c r="P3887">
        <f t="shared" si="242"/>
        <v>4</v>
      </c>
      <c r="Q3887" s="2">
        <f t="shared" si="243"/>
        <v>33.5</v>
      </c>
    </row>
    <row r="3888" spans="1:17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240"/>
        <v>03887</v>
      </c>
      <c r="O3888">
        <f t="shared" si="241"/>
        <v>209</v>
      </c>
      <c r="P3888">
        <f t="shared" si="242"/>
        <v>7</v>
      </c>
      <c r="Q3888" s="2">
        <f t="shared" si="243"/>
        <v>29.857142857142858</v>
      </c>
    </row>
    <row r="3889" spans="1:17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240"/>
        <v>03888</v>
      </c>
      <c r="O3889">
        <f t="shared" si="241"/>
        <v>115</v>
      </c>
      <c r="P3889">
        <f t="shared" si="242"/>
        <v>4</v>
      </c>
      <c r="Q3889" s="2">
        <f t="shared" si="243"/>
        <v>28.75</v>
      </c>
    </row>
    <row r="3890" spans="1:17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240"/>
        <v>03889</v>
      </c>
      <c r="O3890">
        <f t="shared" si="241"/>
        <v>26</v>
      </c>
      <c r="P3890">
        <f t="shared" si="242"/>
        <v>1</v>
      </c>
      <c r="Q3890" s="2">
        <f t="shared" si="243"/>
        <v>26</v>
      </c>
    </row>
    <row r="3891" spans="1:17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240"/>
        <v>03890</v>
      </c>
      <c r="O3891">
        <f t="shared" si="241"/>
        <v>62</v>
      </c>
      <c r="P3891">
        <f t="shared" si="242"/>
        <v>2</v>
      </c>
      <c r="Q3891" s="2">
        <f t="shared" si="243"/>
        <v>31</v>
      </c>
    </row>
    <row r="3892" spans="1:17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240"/>
        <v>03891</v>
      </c>
      <c r="O3892">
        <f t="shared" si="241"/>
        <v>93</v>
      </c>
      <c r="P3892">
        <f t="shared" si="242"/>
        <v>3</v>
      </c>
      <c r="Q3892" s="2">
        <f t="shared" si="243"/>
        <v>31</v>
      </c>
    </row>
    <row r="3893" spans="1:17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240"/>
        <v>03892</v>
      </c>
      <c r="O3893">
        <f t="shared" si="241"/>
        <v>87</v>
      </c>
      <c r="P3893">
        <f t="shared" si="242"/>
        <v>3</v>
      </c>
      <c r="Q3893" s="2">
        <f t="shared" si="243"/>
        <v>29</v>
      </c>
    </row>
    <row r="3894" spans="1:17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240"/>
        <v>03893</v>
      </c>
      <c r="O3894">
        <f t="shared" si="241"/>
        <v>29</v>
      </c>
      <c r="P3894">
        <f t="shared" si="242"/>
        <v>1</v>
      </c>
      <c r="Q3894" s="2">
        <f t="shared" si="243"/>
        <v>29</v>
      </c>
    </row>
    <row r="3895" spans="1:17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240"/>
        <v>03894</v>
      </c>
      <c r="O3895">
        <f t="shared" si="241"/>
        <v>137</v>
      </c>
      <c r="P3895">
        <f t="shared" si="242"/>
        <v>4</v>
      </c>
      <c r="Q3895" s="2">
        <f t="shared" si="243"/>
        <v>34.25</v>
      </c>
    </row>
    <row r="3896" spans="1:17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240"/>
        <v>03895</v>
      </c>
      <c r="O3896">
        <f t="shared" si="241"/>
        <v>32</v>
      </c>
      <c r="P3896">
        <f t="shared" si="242"/>
        <v>1</v>
      </c>
      <c r="Q3896" s="2">
        <f t="shared" si="243"/>
        <v>32</v>
      </c>
    </row>
    <row r="3897" spans="1:17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240"/>
        <v>03896</v>
      </c>
      <c r="O3897">
        <f t="shared" si="241"/>
        <v>81</v>
      </c>
      <c r="P3897">
        <f t="shared" si="242"/>
        <v>3</v>
      </c>
      <c r="Q3897" s="2">
        <f t="shared" si="243"/>
        <v>27</v>
      </c>
    </row>
    <row r="3898" spans="1:17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240"/>
        <v>03897</v>
      </c>
      <c r="O3898">
        <f t="shared" si="241"/>
        <v>88</v>
      </c>
      <c r="P3898">
        <f t="shared" si="242"/>
        <v>3</v>
      </c>
      <c r="Q3898" s="2">
        <f t="shared" si="243"/>
        <v>29.333333333333332</v>
      </c>
    </row>
    <row r="3899" spans="1:17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240"/>
        <v>03898</v>
      </c>
      <c r="O3899">
        <f t="shared" si="241"/>
        <v>91</v>
      </c>
      <c r="P3899">
        <f t="shared" si="242"/>
        <v>3</v>
      </c>
      <c r="Q3899" s="2">
        <f t="shared" si="243"/>
        <v>30.333333333333332</v>
      </c>
    </row>
    <row r="3900" spans="1:17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240"/>
        <v>03899</v>
      </c>
      <c r="O3900">
        <f t="shared" si="241"/>
        <v>30</v>
      </c>
      <c r="P3900">
        <f t="shared" si="242"/>
        <v>1</v>
      </c>
      <c r="Q3900" s="2">
        <f t="shared" si="243"/>
        <v>30</v>
      </c>
    </row>
    <row r="3901" spans="1:17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240"/>
        <v>03900</v>
      </c>
      <c r="O3901">
        <f t="shared" si="241"/>
        <v>97</v>
      </c>
      <c r="P3901">
        <f t="shared" si="242"/>
        <v>3</v>
      </c>
      <c r="Q3901" s="2">
        <f t="shared" si="243"/>
        <v>32.333333333333336</v>
      </c>
    </row>
    <row r="3902" spans="1:17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240"/>
        <v>03901</v>
      </c>
      <c r="O3902">
        <f t="shared" si="241"/>
        <v>197</v>
      </c>
      <c r="P3902">
        <f t="shared" si="242"/>
        <v>7</v>
      </c>
      <c r="Q3902" s="2">
        <f t="shared" si="243"/>
        <v>28.142857142857142</v>
      </c>
    </row>
    <row r="3903" spans="1:17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240"/>
        <v>03902</v>
      </c>
      <c r="O3903">
        <f t="shared" si="241"/>
        <v>57</v>
      </c>
      <c r="P3903">
        <f t="shared" si="242"/>
        <v>2</v>
      </c>
      <c r="Q3903" s="2">
        <f t="shared" si="243"/>
        <v>28.5</v>
      </c>
    </row>
    <row r="3904" spans="1:17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240"/>
        <v>03903</v>
      </c>
      <c r="O3904">
        <f t="shared" si="241"/>
        <v>170</v>
      </c>
      <c r="P3904">
        <f t="shared" si="242"/>
        <v>5</v>
      </c>
      <c r="Q3904" s="2">
        <f t="shared" si="243"/>
        <v>34</v>
      </c>
    </row>
    <row r="3905" spans="1:17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240"/>
        <v>03904</v>
      </c>
      <c r="O3905">
        <f t="shared" si="241"/>
        <v>134</v>
      </c>
      <c r="P3905">
        <f t="shared" si="242"/>
        <v>4</v>
      </c>
      <c r="Q3905" s="2">
        <f t="shared" si="243"/>
        <v>33.5</v>
      </c>
    </row>
    <row r="3906" spans="1:17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244">LEFT(A3906,5)</f>
        <v>03905</v>
      </c>
      <c r="O3906">
        <f t="shared" ref="O3906:O3969" si="245">SUM(B3906:M3906)</f>
        <v>118</v>
      </c>
      <c r="P3906">
        <f t="shared" ref="P3906:P3969" si="246">MID(A3906,6,2)*1</f>
        <v>4</v>
      </c>
      <c r="Q3906" s="2">
        <f t="shared" si="243"/>
        <v>29.5</v>
      </c>
    </row>
    <row r="3907" spans="1:17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244"/>
        <v>03906</v>
      </c>
      <c r="O3907">
        <f t="shared" si="245"/>
        <v>124</v>
      </c>
      <c r="P3907">
        <f t="shared" si="246"/>
        <v>4</v>
      </c>
      <c r="Q3907" s="2">
        <f t="shared" ref="Q3907:Q3970" si="247">O3907/P3907</f>
        <v>31</v>
      </c>
    </row>
    <row r="3908" spans="1:17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244"/>
        <v>03907</v>
      </c>
      <c r="O3908">
        <f t="shared" si="245"/>
        <v>97</v>
      </c>
      <c r="P3908">
        <f t="shared" si="246"/>
        <v>3</v>
      </c>
      <c r="Q3908" s="2">
        <f t="shared" si="247"/>
        <v>32.333333333333336</v>
      </c>
    </row>
    <row r="3909" spans="1:17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244"/>
        <v>03908</v>
      </c>
      <c r="O3909">
        <f t="shared" si="245"/>
        <v>99</v>
      </c>
      <c r="P3909">
        <f t="shared" si="246"/>
        <v>3</v>
      </c>
      <c r="Q3909" s="2">
        <f t="shared" si="247"/>
        <v>33</v>
      </c>
    </row>
    <row r="3910" spans="1:17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244"/>
        <v>03909</v>
      </c>
      <c r="O3910">
        <f t="shared" si="245"/>
        <v>59</v>
      </c>
      <c r="P3910">
        <f t="shared" si="246"/>
        <v>2</v>
      </c>
      <c r="Q3910" s="2">
        <f t="shared" si="247"/>
        <v>29.5</v>
      </c>
    </row>
    <row r="3911" spans="1:17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244"/>
        <v>03910</v>
      </c>
      <c r="O3911">
        <f t="shared" si="245"/>
        <v>222</v>
      </c>
      <c r="P3911">
        <f t="shared" si="246"/>
        <v>7</v>
      </c>
      <c r="Q3911" s="2">
        <f t="shared" si="247"/>
        <v>31.714285714285715</v>
      </c>
    </row>
    <row r="3912" spans="1:17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244"/>
        <v>03911</v>
      </c>
      <c r="O3912">
        <f t="shared" si="245"/>
        <v>116</v>
      </c>
      <c r="P3912">
        <f t="shared" si="246"/>
        <v>4</v>
      </c>
      <c r="Q3912" s="2">
        <f t="shared" si="247"/>
        <v>29</v>
      </c>
    </row>
    <row r="3913" spans="1:17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244"/>
        <v>03912</v>
      </c>
      <c r="O3913">
        <f t="shared" si="245"/>
        <v>132</v>
      </c>
      <c r="P3913">
        <f t="shared" si="246"/>
        <v>4</v>
      </c>
      <c r="Q3913" s="2">
        <f t="shared" si="247"/>
        <v>33</v>
      </c>
    </row>
    <row r="3914" spans="1:17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244"/>
        <v>03913</v>
      </c>
      <c r="O3914">
        <f t="shared" si="245"/>
        <v>191</v>
      </c>
      <c r="P3914">
        <f t="shared" si="246"/>
        <v>6</v>
      </c>
      <c r="Q3914" s="2">
        <f t="shared" si="247"/>
        <v>31.833333333333332</v>
      </c>
    </row>
    <row r="3915" spans="1:17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244"/>
        <v>03914</v>
      </c>
      <c r="O3915">
        <f t="shared" si="245"/>
        <v>59</v>
      </c>
      <c r="P3915">
        <f t="shared" si="246"/>
        <v>2</v>
      </c>
      <c r="Q3915" s="2">
        <f t="shared" si="247"/>
        <v>29.5</v>
      </c>
    </row>
    <row r="3916" spans="1:17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244"/>
        <v>03915</v>
      </c>
      <c r="O3916">
        <f t="shared" si="245"/>
        <v>144</v>
      </c>
      <c r="P3916">
        <f t="shared" si="246"/>
        <v>5</v>
      </c>
      <c r="Q3916" s="2">
        <f t="shared" si="247"/>
        <v>28.8</v>
      </c>
    </row>
    <row r="3917" spans="1:17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244"/>
        <v>03916</v>
      </c>
      <c r="O3917">
        <f t="shared" si="245"/>
        <v>28</v>
      </c>
      <c r="P3917">
        <f t="shared" si="246"/>
        <v>1</v>
      </c>
      <c r="Q3917" s="2">
        <f t="shared" si="247"/>
        <v>28</v>
      </c>
    </row>
    <row r="3918" spans="1:17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244"/>
        <v>03917</v>
      </c>
      <c r="O3918">
        <f t="shared" si="245"/>
        <v>99</v>
      </c>
      <c r="P3918">
        <f t="shared" si="246"/>
        <v>3</v>
      </c>
      <c r="Q3918" s="2">
        <f t="shared" si="247"/>
        <v>33</v>
      </c>
    </row>
    <row r="3919" spans="1:17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244"/>
        <v>03918</v>
      </c>
      <c r="O3919">
        <f t="shared" si="245"/>
        <v>58</v>
      </c>
      <c r="P3919">
        <f t="shared" si="246"/>
        <v>2</v>
      </c>
      <c r="Q3919" s="2">
        <f t="shared" si="247"/>
        <v>29</v>
      </c>
    </row>
    <row r="3920" spans="1:17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244"/>
        <v>03919</v>
      </c>
      <c r="O3920">
        <f t="shared" si="245"/>
        <v>133</v>
      </c>
      <c r="P3920">
        <f t="shared" si="246"/>
        <v>4</v>
      </c>
      <c r="Q3920" s="2">
        <f t="shared" si="247"/>
        <v>33.25</v>
      </c>
    </row>
    <row r="3921" spans="1:17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244"/>
        <v>03920</v>
      </c>
      <c r="O3921">
        <f t="shared" si="245"/>
        <v>161</v>
      </c>
      <c r="P3921">
        <f t="shared" si="246"/>
        <v>5</v>
      </c>
      <c r="Q3921" s="2">
        <f t="shared" si="247"/>
        <v>32.200000000000003</v>
      </c>
    </row>
    <row r="3922" spans="1:17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244"/>
        <v>03921</v>
      </c>
      <c r="O3922">
        <f t="shared" si="245"/>
        <v>32</v>
      </c>
      <c r="P3922">
        <f t="shared" si="246"/>
        <v>1</v>
      </c>
      <c r="Q3922" s="2">
        <f t="shared" si="247"/>
        <v>32</v>
      </c>
    </row>
    <row r="3923" spans="1:17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244"/>
        <v>03922</v>
      </c>
      <c r="O3923">
        <f t="shared" si="245"/>
        <v>120</v>
      </c>
      <c r="P3923">
        <f t="shared" si="246"/>
        <v>4</v>
      </c>
      <c r="Q3923" s="2">
        <f t="shared" si="247"/>
        <v>30</v>
      </c>
    </row>
    <row r="3924" spans="1:17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244"/>
        <v>03923</v>
      </c>
      <c r="O3924">
        <f t="shared" si="245"/>
        <v>59</v>
      </c>
      <c r="P3924">
        <f t="shared" si="246"/>
        <v>2</v>
      </c>
      <c r="Q3924" s="2">
        <f t="shared" si="247"/>
        <v>29.5</v>
      </c>
    </row>
    <row r="3925" spans="1:17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244"/>
        <v>03924</v>
      </c>
      <c r="O3925">
        <f t="shared" si="245"/>
        <v>60</v>
      </c>
      <c r="P3925">
        <f t="shared" si="246"/>
        <v>2</v>
      </c>
      <c r="Q3925" s="2">
        <f t="shared" si="247"/>
        <v>30</v>
      </c>
    </row>
    <row r="3926" spans="1:17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244"/>
        <v>03925</v>
      </c>
      <c r="O3926">
        <f t="shared" si="245"/>
        <v>96</v>
      </c>
      <c r="P3926">
        <f t="shared" si="246"/>
        <v>3</v>
      </c>
      <c r="Q3926" s="2">
        <f t="shared" si="247"/>
        <v>32</v>
      </c>
    </row>
    <row r="3927" spans="1:17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244"/>
        <v>03926</v>
      </c>
      <c r="O3927">
        <f t="shared" si="245"/>
        <v>97</v>
      </c>
      <c r="P3927">
        <f t="shared" si="246"/>
        <v>3</v>
      </c>
      <c r="Q3927" s="2">
        <f t="shared" si="247"/>
        <v>32.333333333333336</v>
      </c>
    </row>
    <row r="3928" spans="1:17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244"/>
        <v>03927</v>
      </c>
      <c r="O3928">
        <f t="shared" si="245"/>
        <v>90</v>
      </c>
      <c r="P3928">
        <f t="shared" si="246"/>
        <v>3</v>
      </c>
      <c r="Q3928" s="2">
        <f t="shared" si="247"/>
        <v>30</v>
      </c>
    </row>
    <row r="3929" spans="1:17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244"/>
        <v>03928</v>
      </c>
      <c r="O3929">
        <f t="shared" si="245"/>
        <v>61</v>
      </c>
      <c r="P3929">
        <f t="shared" si="246"/>
        <v>2</v>
      </c>
      <c r="Q3929" s="2">
        <f t="shared" si="247"/>
        <v>30.5</v>
      </c>
    </row>
    <row r="3930" spans="1:17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244"/>
        <v>03929</v>
      </c>
      <c r="O3930">
        <f t="shared" si="245"/>
        <v>132</v>
      </c>
      <c r="P3930">
        <f t="shared" si="246"/>
        <v>4</v>
      </c>
      <c r="Q3930" s="2">
        <f t="shared" si="247"/>
        <v>33</v>
      </c>
    </row>
    <row r="3931" spans="1:17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244"/>
        <v>03930</v>
      </c>
      <c r="O3931">
        <f t="shared" si="245"/>
        <v>29</v>
      </c>
      <c r="P3931">
        <f t="shared" si="246"/>
        <v>1</v>
      </c>
      <c r="Q3931" s="2">
        <f t="shared" si="247"/>
        <v>29</v>
      </c>
    </row>
    <row r="3932" spans="1:17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244"/>
        <v>03931</v>
      </c>
      <c r="O3932">
        <f t="shared" si="245"/>
        <v>124</v>
      </c>
      <c r="P3932">
        <f t="shared" si="246"/>
        <v>4</v>
      </c>
      <c r="Q3932" s="2">
        <f t="shared" si="247"/>
        <v>31</v>
      </c>
    </row>
    <row r="3933" spans="1:17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244"/>
        <v>03932</v>
      </c>
      <c r="O3933">
        <f t="shared" si="245"/>
        <v>218</v>
      </c>
      <c r="P3933">
        <f t="shared" si="246"/>
        <v>7</v>
      </c>
      <c r="Q3933" s="2">
        <f t="shared" si="247"/>
        <v>31.142857142857142</v>
      </c>
    </row>
    <row r="3934" spans="1:17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244"/>
        <v>03933</v>
      </c>
      <c r="O3934">
        <f t="shared" si="245"/>
        <v>96</v>
      </c>
      <c r="P3934">
        <f t="shared" si="246"/>
        <v>3</v>
      </c>
      <c r="Q3934" s="2">
        <f t="shared" si="247"/>
        <v>32</v>
      </c>
    </row>
    <row r="3935" spans="1:17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244"/>
        <v>03934</v>
      </c>
      <c r="O3935">
        <f t="shared" si="245"/>
        <v>30</v>
      </c>
      <c r="P3935">
        <f t="shared" si="246"/>
        <v>1</v>
      </c>
      <c r="Q3935" s="2">
        <f t="shared" si="247"/>
        <v>30</v>
      </c>
    </row>
    <row r="3936" spans="1:17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244"/>
        <v>03935</v>
      </c>
      <c r="O3936">
        <f t="shared" si="245"/>
        <v>101</v>
      </c>
      <c r="P3936">
        <f t="shared" si="246"/>
        <v>3</v>
      </c>
      <c r="Q3936" s="2">
        <f t="shared" si="247"/>
        <v>33.666666666666664</v>
      </c>
    </row>
    <row r="3937" spans="1:17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244"/>
        <v>03936</v>
      </c>
      <c r="O3937">
        <f t="shared" si="245"/>
        <v>88</v>
      </c>
      <c r="P3937">
        <f t="shared" si="246"/>
        <v>3</v>
      </c>
      <c r="Q3937" s="2">
        <f t="shared" si="247"/>
        <v>29.333333333333332</v>
      </c>
    </row>
    <row r="3938" spans="1:17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244"/>
        <v>03937</v>
      </c>
      <c r="O3938">
        <f t="shared" si="245"/>
        <v>59</v>
      </c>
      <c r="P3938">
        <f t="shared" si="246"/>
        <v>2</v>
      </c>
      <c r="Q3938" s="2">
        <f t="shared" si="247"/>
        <v>29.5</v>
      </c>
    </row>
    <row r="3939" spans="1:17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244"/>
        <v>03938</v>
      </c>
      <c r="O3939">
        <f t="shared" si="245"/>
        <v>175</v>
      </c>
      <c r="P3939">
        <f t="shared" si="246"/>
        <v>6</v>
      </c>
      <c r="Q3939" s="2">
        <f t="shared" si="247"/>
        <v>29.166666666666668</v>
      </c>
    </row>
    <row r="3940" spans="1:17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244"/>
        <v>03939</v>
      </c>
      <c r="O3940">
        <f t="shared" si="245"/>
        <v>59</v>
      </c>
      <c r="P3940">
        <f t="shared" si="246"/>
        <v>2</v>
      </c>
      <c r="Q3940" s="2">
        <f t="shared" si="247"/>
        <v>29.5</v>
      </c>
    </row>
    <row r="3941" spans="1:17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244"/>
        <v>03940</v>
      </c>
      <c r="O3941">
        <f t="shared" si="245"/>
        <v>30</v>
      </c>
      <c r="P3941">
        <f t="shared" si="246"/>
        <v>1</v>
      </c>
      <c r="Q3941" s="2">
        <f t="shared" si="247"/>
        <v>30</v>
      </c>
    </row>
    <row r="3942" spans="1:17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244"/>
        <v>03941</v>
      </c>
      <c r="O3942">
        <f t="shared" si="245"/>
        <v>93</v>
      </c>
      <c r="P3942">
        <f t="shared" si="246"/>
        <v>3</v>
      </c>
      <c r="Q3942" s="2">
        <f t="shared" si="247"/>
        <v>31</v>
      </c>
    </row>
    <row r="3943" spans="1:17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244"/>
        <v>03942</v>
      </c>
      <c r="O3943">
        <f t="shared" si="245"/>
        <v>135</v>
      </c>
      <c r="P3943">
        <f t="shared" si="246"/>
        <v>4</v>
      </c>
      <c r="Q3943" s="2">
        <f t="shared" si="247"/>
        <v>33.75</v>
      </c>
    </row>
    <row r="3944" spans="1:17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244"/>
        <v>03943</v>
      </c>
      <c r="O3944">
        <f t="shared" si="245"/>
        <v>120</v>
      </c>
      <c r="P3944">
        <f t="shared" si="246"/>
        <v>4</v>
      </c>
      <c r="Q3944" s="2">
        <f t="shared" si="247"/>
        <v>30</v>
      </c>
    </row>
    <row r="3945" spans="1:17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244"/>
        <v>03944</v>
      </c>
      <c r="O3945">
        <f t="shared" si="245"/>
        <v>127</v>
      </c>
      <c r="P3945">
        <f t="shared" si="246"/>
        <v>4</v>
      </c>
      <c r="Q3945" s="2">
        <f t="shared" si="247"/>
        <v>31.75</v>
      </c>
    </row>
    <row r="3946" spans="1:17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244"/>
        <v>03945</v>
      </c>
      <c r="O3946">
        <f t="shared" si="245"/>
        <v>131</v>
      </c>
      <c r="P3946">
        <f t="shared" si="246"/>
        <v>4</v>
      </c>
      <c r="Q3946" s="2">
        <f t="shared" si="247"/>
        <v>32.75</v>
      </c>
    </row>
    <row r="3947" spans="1:17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244"/>
        <v>03946</v>
      </c>
      <c r="O3947">
        <f t="shared" si="245"/>
        <v>94</v>
      </c>
      <c r="P3947">
        <f t="shared" si="246"/>
        <v>3</v>
      </c>
      <c r="Q3947" s="2">
        <f t="shared" si="247"/>
        <v>31.333333333333332</v>
      </c>
    </row>
    <row r="3948" spans="1:17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244"/>
        <v>03947</v>
      </c>
      <c r="O3948">
        <f t="shared" si="245"/>
        <v>62</v>
      </c>
      <c r="P3948">
        <f t="shared" si="246"/>
        <v>2</v>
      </c>
      <c r="Q3948" s="2">
        <f t="shared" si="247"/>
        <v>31</v>
      </c>
    </row>
    <row r="3949" spans="1:17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244"/>
        <v>03948</v>
      </c>
      <c r="O3949">
        <f t="shared" si="245"/>
        <v>92</v>
      </c>
      <c r="P3949">
        <f t="shared" si="246"/>
        <v>3</v>
      </c>
      <c r="Q3949" s="2">
        <f t="shared" si="247"/>
        <v>30.666666666666668</v>
      </c>
    </row>
    <row r="3950" spans="1:17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244"/>
        <v>03949</v>
      </c>
      <c r="O3950">
        <f t="shared" si="245"/>
        <v>56</v>
      </c>
      <c r="P3950">
        <f t="shared" si="246"/>
        <v>2</v>
      </c>
      <c r="Q3950" s="2">
        <f t="shared" si="247"/>
        <v>28</v>
      </c>
    </row>
    <row r="3951" spans="1:17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244"/>
        <v>03950</v>
      </c>
      <c r="O3951">
        <f t="shared" si="245"/>
        <v>211</v>
      </c>
      <c r="P3951">
        <f t="shared" si="246"/>
        <v>7</v>
      </c>
      <c r="Q3951" s="2">
        <f t="shared" si="247"/>
        <v>30.142857142857142</v>
      </c>
    </row>
    <row r="3952" spans="1:17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244"/>
        <v>03951</v>
      </c>
      <c r="O3952">
        <f t="shared" si="245"/>
        <v>62</v>
      </c>
      <c r="P3952">
        <f t="shared" si="246"/>
        <v>2</v>
      </c>
      <c r="Q3952" s="2">
        <f t="shared" si="247"/>
        <v>31</v>
      </c>
    </row>
    <row r="3953" spans="1:17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244"/>
        <v>03952</v>
      </c>
      <c r="O3953">
        <f t="shared" si="245"/>
        <v>56</v>
      </c>
      <c r="P3953">
        <f t="shared" si="246"/>
        <v>2</v>
      </c>
      <c r="Q3953" s="2">
        <f t="shared" si="247"/>
        <v>28</v>
      </c>
    </row>
    <row r="3954" spans="1:17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244"/>
        <v>03953</v>
      </c>
      <c r="O3954">
        <f t="shared" si="245"/>
        <v>117</v>
      </c>
      <c r="P3954">
        <f t="shared" si="246"/>
        <v>4</v>
      </c>
      <c r="Q3954" s="2">
        <f t="shared" si="247"/>
        <v>29.25</v>
      </c>
    </row>
    <row r="3955" spans="1:17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244"/>
        <v>03954</v>
      </c>
      <c r="O3955">
        <f t="shared" si="245"/>
        <v>91</v>
      </c>
      <c r="P3955">
        <f t="shared" si="246"/>
        <v>3</v>
      </c>
      <c r="Q3955" s="2">
        <f t="shared" si="247"/>
        <v>30.333333333333332</v>
      </c>
    </row>
    <row r="3956" spans="1:17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244"/>
        <v>03955</v>
      </c>
      <c r="O3956">
        <f t="shared" si="245"/>
        <v>26</v>
      </c>
      <c r="P3956">
        <f t="shared" si="246"/>
        <v>1</v>
      </c>
      <c r="Q3956" s="2">
        <f t="shared" si="247"/>
        <v>26</v>
      </c>
    </row>
    <row r="3957" spans="1:17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244"/>
        <v>03956</v>
      </c>
      <c r="O3957">
        <f t="shared" si="245"/>
        <v>95</v>
      </c>
      <c r="P3957">
        <f t="shared" si="246"/>
        <v>3</v>
      </c>
      <c r="Q3957" s="2">
        <f t="shared" si="247"/>
        <v>31.666666666666668</v>
      </c>
    </row>
    <row r="3958" spans="1:17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244"/>
        <v>03957</v>
      </c>
      <c r="O3958">
        <f t="shared" si="245"/>
        <v>90</v>
      </c>
      <c r="P3958">
        <f t="shared" si="246"/>
        <v>3</v>
      </c>
      <c r="Q3958" s="2">
        <f t="shared" si="247"/>
        <v>30</v>
      </c>
    </row>
    <row r="3959" spans="1:17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244"/>
        <v>03958</v>
      </c>
      <c r="O3959">
        <f t="shared" si="245"/>
        <v>98</v>
      </c>
      <c r="P3959">
        <f t="shared" si="246"/>
        <v>3</v>
      </c>
      <c r="Q3959" s="2">
        <f t="shared" si="247"/>
        <v>32.666666666666664</v>
      </c>
    </row>
    <row r="3960" spans="1:17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244"/>
        <v>03959</v>
      </c>
      <c r="O3960">
        <f t="shared" si="245"/>
        <v>132</v>
      </c>
      <c r="P3960">
        <f t="shared" si="246"/>
        <v>4</v>
      </c>
      <c r="Q3960" s="2">
        <f t="shared" si="247"/>
        <v>33</v>
      </c>
    </row>
    <row r="3961" spans="1:17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244"/>
        <v>03960</v>
      </c>
      <c r="O3961">
        <f t="shared" si="245"/>
        <v>90</v>
      </c>
      <c r="P3961">
        <f t="shared" si="246"/>
        <v>3</v>
      </c>
      <c r="Q3961" s="2">
        <f t="shared" si="247"/>
        <v>30</v>
      </c>
    </row>
    <row r="3962" spans="1:17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244"/>
        <v>03961</v>
      </c>
      <c r="O3962">
        <f t="shared" si="245"/>
        <v>90</v>
      </c>
      <c r="P3962">
        <f t="shared" si="246"/>
        <v>3</v>
      </c>
      <c r="Q3962" s="2">
        <f t="shared" si="247"/>
        <v>30</v>
      </c>
    </row>
    <row r="3963" spans="1:17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244"/>
        <v>03962</v>
      </c>
      <c r="O3963">
        <f t="shared" si="245"/>
        <v>59</v>
      </c>
      <c r="P3963">
        <f t="shared" si="246"/>
        <v>2</v>
      </c>
      <c r="Q3963" s="2">
        <f t="shared" si="247"/>
        <v>29.5</v>
      </c>
    </row>
    <row r="3964" spans="1:17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244"/>
        <v>03963</v>
      </c>
      <c r="O3964">
        <f t="shared" si="245"/>
        <v>56</v>
      </c>
      <c r="P3964">
        <f t="shared" si="246"/>
        <v>2</v>
      </c>
      <c r="Q3964" s="2">
        <f t="shared" si="247"/>
        <v>28</v>
      </c>
    </row>
    <row r="3965" spans="1:17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244"/>
        <v>03964</v>
      </c>
      <c r="O3965">
        <f t="shared" si="245"/>
        <v>136</v>
      </c>
      <c r="P3965">
        <f t="shared" si="246"/>
        <v>4</v>
      </c>
      <c r="Q3965" s="2">
        <f t="shared" si="247"/>
        <v>34</v>
      </c>
    </row>
    <row r="3966" spans="1:17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244"/>
        <v>03965</v>
      </c>
      <c r="O3966">
        <f t="shared" si="245"/>
        <v>132</v>
      </c>
      <c r="P3966">
        <f t="shared" si="246"/>
        <v>4</v>
      </c>
      <c r="Q3966" s="2">
        <f t="shared" si="247"/>
        <v>33</v>
      </c>
    </row>
    <row r="3967" spans="1:17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244"/>
        <v>03966</v>
      </c>
      <c r="O3967">
        <f t="shared" si="245"/>
        <v>86</v>
      </c>
      <c r="P3967">
        <f t="shared" si="246"/>
        <v>3</v>
      </c>
      <c r="Q3967" s="2">
        <f t="shared" si="247"/>
        <v>28.666666666666668</v>
      </c>
    </row>
    <row r="3968" spans="1:17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244"/>
        <v>03967</v>
      </c>
      <c r="O3968">
        <f t="shared" si="245"/>
        <v>101</v>
      </c>
      <c r="P3968">
        <f t="shared" si="246"/>
        <v>3</v>
      </c>
      <c r="Q3968" s="2">
        <f t="shared" si="247"/>
        <v>33.666666666666664</v>
      </c>
    </row>
    <row r="3969" spans="1:17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244"/>
        <v>03968</v>
      </c>
      <c r="O3969">
        <f t="shared" si="245"/>
        <v>85</v>
      </c>
      <c r="P3969">
        <f t="shared" si="246"/>
        <v>3</v>
      </c>
      <c r="Q3969" s="2">
        <f t="shared" si="247"/>
        <v>28.333333333333332</v>
      </c>
    </row>
    <row r="3970" spans="1:17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248">LEFT(A3970,5)</f>
        <v>03969</v>
      </c>
      <c r="O3970">
        <f t="shared" ref="O3970:O4033" si="249">SUM(B3970:M3970)</f>
        <v>100</v>
      </c>
      <c r="P3970">
        <f t="shared" ref="P3970:P4033" si="250">MID(A3970,6,2)*1</f>
        <v>3</v>
      </c>
      <c r="Q3970" s="2">
        <f t="shared" si="247"/>
        <v>33.333333333333336</v>
      </c>
    </row>
    <row r="3971" spans="1:17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248"/>
        <v>03970</v>
      </c>
      <c r="O3971">
        <f t="shared" si="249"/>
        <v>170</v>
      </c>
      <c r="P3971">
        <f t="shared" si="250"/>
        <v>5</v>
      </c>
      <c r="Q3971" s="2">
        <f t="shared" ref="Q3971:Q4034" si="251">O3971/P3971</f>
        <v>34</v>
      </c>
    </row>
    <row r="3972" spans="1:17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248"/>
        <v>03971</v>
      </c>
      <c r="O3972">
        <f t="shared" si="249"/>
        <v>127</v>
      </c>
      <c r="P3972">
        <f t="shared" si="250"/>
        <v>4</v>
      </c>
      <c r="Q3972" s="2">
        <f t="shared" si="251"/>
        <v>31.75</v>
      </c>
    </row>
    <row r="3973" spans="1:17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248"/>
        <v>03972</v>
      </c>
      <c r="O3973">
        <f t="shared" si="249"/>
        <v>30</v>
      </c>
      <c r="P3973">
        <f t="shared" si="250"/>
        <v>1</v>
      </c>
      <c r="Q3973" s="2">
        <f t="shared" si="251"/>
        <v>30</v>
      </c>
    </row>
    <row r="3974" spans="1:17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248"/>
        <v>03973</v>
      </c>
      <c r="O3974">
        <f t="shared" si="249"/>
        <v>96</v>
      </c>
      <c r="P3974">
        <f t="shared" si="250"/>
        <v>3</v>
      </c>
      <c r="Q3974" s="2">
        <f t="shared" si="251"/>
        <v>32</v>
      </c>
    </row>
    <row r="3975" spans="1:17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248"/>
        <v>03974</v>
      </c>
      <c r="O3975">
        <f t="shared" si="249"/>
        <v>118</v>
      </c>
      <c r="P3975">
        <f t="shared" si="250"/>
        <v>4</v>
      </c>
      <c r="Q3975" s="2">
        <f t="shared" si="251"/>
        <v>29.5</v>
      </c>
    </row>
    <row r="3976" spans="1:17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248"/>
        <v>03975</v>
      </c>
      <c r="O3976">
        <f t="shared" si="249"/>
        <v>99</v>
      </c>
      <c r="P3976">
        <f t="shared" si="250"/>
        <v>3</v>
      </c>
      <c r="Q3976" s="2">
        <f t="shared" si="251"/>
        <v>33</v>
      </c>
    </row>
    <row r="3977" spans="1:17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248"/>
        <v>03976</v>
      </c>
      <c r="O3977">
        <f t="shared" si="249"/>
        <v>29</v>
      </c>
      <c r="P3977">
        <f t="shared" si="250"/>
        <v>1</v>
      </c>
      <c r="Q3977" s="2">
        <f t="shared" si="251"/>
        <v>29</v>
      </c>
    </row>
    <row r="3978" spans="1:17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248"/>
        <v>03977</v>
      </c>
      <c r="O3978">
        <f t="shared" si="249"/>
        <v>92</v>
      </c>
      <c r="P3978">
        <f t="shared" si="250"/>
        <v>3</v>
      </c>
      <c r="Q3978" s="2">
        <f t="shared" si="251"/>
        <v>30.666666666666668</v>
      </c>
    </row>
    <row r="3979" spans="1:17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248"/>
        <v>03978</v>
      </c>
      <c r="O3979">
        <f t="shared" si="249"/>
        <v>28</v>
      </c>
      <c r="P3979">
        <f t="shared" si="250"/>
        <v>1</v>
      </c>
      <c r="Q3979" s="2">
        <f t="shared" si="251"/>
        <v>28</v>
      </c>
    </row>
    <row r="3980" spans="1:17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248"/>
        <v>03979</v>
      </c>
      <c r="O3980">
        <f t="shared" si="249"/>
        <v>208</v>
      </c>
      <c r="P3980">
        <f t="shared" si="250"/>
        <v>7</v>
      </c>
      <c r="Q3980" s="2">
        <f t="shared" si="251"/>
        <v>29.714285714285715</v>
      </c>
    </row>
    <row r="3981" spans="1:17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248"/>
        <v>03980</v>
      </c>
      <c r="O3981">
        <f t="shared" si="249"/>
        <v>140</v>
      </c>
      <c r="P3981">
        <f t="shared" si="250"/>
        <v>4</v>
      </c>
      <c r="Q3981" s="2">
        <f t="shared" si="251"/>
        <v>35</v>
      </c>
    </row>
    <row r="3982" spans="1:17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248"/>
        <v>03981</v>
      </c>
      <c r="O3982">
        <f t="shared" si="249"/>
        <v>60</v>
      </c>
      <c r="P3982">
        <f t="shared" si="250"/>
        <v>2</v>
      </c>
      <c r="Q3982" s="2">
        <f t="shared" si="251"/>
        <v>30</v>
      </c>
    </row>
    <row r="3983" spans="1:17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248"/>
        <v>03982</v>
      </c>
      <c r="O3983">
        <f t="shared" si="249"/>
        <v>97</v>
      </c>
      <c r="P3983">
        <f t="shared" si="250"/>
        <v>3</v>
      </c>
      <c r="Q3983" s="2">
        <f t="shared" si="251"/>
        <v>32.333333333333336</v>
      </c>
    </row>
    <row r="3984" spans="1:17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248"/>
        <v>03983</v>
      </c>
      <c r="O3984">
        <f t="shared" si="249"/>
        <v>95</v>
      </c>
      <c r="P3984">
        <f t="shared" si="250"/>
        <v>3</v>
      </c>
      <c r="Q3984" s="2">
        <f t="shared" si="251"/>
        <v>31.666666666666668</v>
      </c>
    </row>
    <row r="3985" spans="1:17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248"/>
        <v>03984</v>
      </c>
      <c r="O3985">
        <f t="shared" si="249"/>
        <v>94</v>
      </c>
      <c r="P3985">
        <f t="shared" si="250"/>
        <v>3</v>
      </c>
      <c r="Q3985" s="2">
        <f t="shared" si="251"/>
        <v>31.333333333333332</v>
      </c>
    </row>
    <row r="3986" spans="1:17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248"/>
        <v>03985</v>
      </c>
      <c r="O3986">
        <f t="shared" si="249"/>
        <v>129</v>
      </c>
      <c r="P3986">
        <f t="shared" si="250"/>
        <v>4</v>
      </c>
      <c r="Q3986" s="2">
        <f t="shared" si="251"/>
        <v>32.25</v>
      </c>
    </row>
    <row r="3987" spans="1:17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248"/>
        <v>03986</v>
      </c>
      <c r="O3987">
        <f t="shared" si="249"/>
        <v>96</v>
      </c>
      <c r="P3987">
        <f t="shared" si="250"/>
        <v>3</v>
      </c>
      <c r="Q3987" s="2">
        <f t="shared" si="251"/>
        <v>32</v>
      </c>
    </row>
    <row r="3988" spans="1:17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248"/>
        <v>03987</v>
      </c>
      <c r="O3988">
        <f t="shared" si="249"/>
        <v>192</v>
      </c>
      <c r="P3988">
        <f t="shared" si="250"/>
        <v>6</v>
      </c>
      <c r="Q3988" s="2">
        <f t="shared" si="251"/>
        <v>32</v>
      </c>
    </row>
    <row r="3989" spans="1:17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248"/>
        <v>03988</v>
      </c>
      <c r="O3989">
        <f t="shared" si="249"/>
        <v>89</v>
      </c>
      <c r="P3989">
        <f t="shared" si="250"/>
        <v>3</v>
      </c>
      <c r="Q3989" s="2">
        <f t="shared" si="251"/>
        <v>29.666666666666668</v>
      </c>
    </row>
    <row r="3990" spans="1:17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248"/>
        <v>03989</v>
      </c>
      <c r="O3990">
        <f t="shared" si="249"/>
        <v>156</v>
      </c>
      <c r="P3990">
        <f t="shared" si="250"/>
        <v>5</v>
      </c>
      <c r="Q3990" s="2">
        <f t="shared" si="251"/>
        <v>31.2</v>
      </c>
    </row>
    <row r="3991" spans="1:17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248"/>
        <v>03990</v>
      </c>
      <c r="O3991">
        <f t="shared" si="249"/>
        <v>211</v>
      </c>
      <c r="P3991">
        <f t="shared" si="250"/>
        <v>7</v>
      </c>
      <c r="Q3991" s="2">
        <f t="shared" si="251"/>
        <v>30.142857142857142</v>
      </c>
    </row>
    <row r="3992" spans="1:17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248"/>
        <v>03991</v>
      </c>
      <c r="O3992">
        <f t="shared" si="249"/>
        <v>59</v>
      </c>
      <c r="P3992">
        <f t="shared" si="250"/>
        <v>2</v>
      </c>
      <c r="Q3992" s="2">
        <f t="shared" si="251"/>
        <v>29.5</v>
      </c>
    </row>
    <row r="3993" spans="1:17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248"/>
        <v>03992</v>
      </c>
      <c r="O3993">
        <f t="shared" si="249"/>
        <v>98</v>
      </c>
      <c r="P3993">
        <f t="shared" si="250"/>
        <v>3</v>
      </c>
      <c r="Q3993" s="2">
        <f t="shared" si="251"/>
        <v>32.666666666666664</v>
      </c>
    </row>
    <row r="3994" spans="1:17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248"/>
        <v>03993</v>
      </c>
      <c r="O3994">
        <f t="shared" si="249"/>
        <v>89</v>
      </c>
      <c r="P3994">
        <f t="shared" si="250"/>
        <v>3</v>
      </c>
      <c r="Q3994" s="2">
        <f t="shared" si="251"/>
        <v>29.666666666666668</v>
      </c>
    </row>
    <row r="3995" spans="1:17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248"/>
        <v>03994</v>
      </c>
      <c r="O3995">
        <f t="shared" si="249"/>
        <v>60</v>
      </c>
      <c r="P3995">
        <f t="shared" si="250"/>
        <v>2</v>
      </c>
      <c r="Q3995" s="2">
        <f t="shared" si="251"/>
        <v>30</v>
      </c>
    </row>
    <row r="3996" spans="1:17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248"/>
        <v>03995</v>
      </c>
      <c r="O3996">
        <f t="shared" si="249"/>
        <v>122</v>
      </c>
      <c r="P3996">
        <f t="shared" si="250"/>
        <v>4</v>
      </c>
      <c r="Q3996" s="2">
        <f t="shared" si="251"/>
        <v>30.5</v>
      </c>
    </row>
    <row r="3997" spans="1:17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248"/>
        <v>03996</v>
      </c>
      <c r="O3997">
        <f t="shared" si="249"/>
        <v>26</v>
      </c>
      <c r="P3997">
        <f t="shared" si="250"/>
        <v>1</v>
      </c>
      <c r="Q3997" s="2">
        <f t="shared" si="251"/>
        <v>26</v>
      </c>
    </row>
    <row r="3998" spans="1:17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248"/>
        <v>03997</v>
      </c>
      <c r="O3998">
        <f t="shared" si="249"/>
        <v>85</v>
      </c>
      <c r="P3998">
        <f t="shared" si="250"/>
        <v>3</v>
      </c>
      <c r="Q3998" s="2">
        <f t="shared" si="251"/>
        <v>28.333333333333332</v>
      </c>
    </row>
    <row r="3999" spans="1:17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248"/>
        <v>03998</v>
      </c>
      <c r="O3999">
        <f t="shared" si="249"/>
        <v>54</v>
      </c>
      <c r="P3999">
        <f t="shared" si="250"/>
        <v>2</v>
      </c>
      <c r="Q3999" s="2">
        <f t="shared" si="251"/>
        <v>27</v>
      </c>
    </row>
    <row r="4000" spans="1:17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248"/>
        <v>03999</v>
      </c>
      <c r="O4000">
        <f t="shared" si="249"/>
        <v>30</v>
      </c>
      <c r="P4000">
        <f t="shared" si="250"/>
        <v>1</v>
      </c>
      <c r="Q4000" s="2">
        <f t="shared" si="251"/>
        <v>30</v>
      </c>
    </row>
    <row r="4001" spans="1:17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248"/>
        <v>04000</v>
      </c>
      <c r="O4001">
        <f t="shared" si="249"/>
        <v>129</v>
      </c>
      <c r="P4001">
        <f t="shared" si="250"/>
        <v>4</v>
      </c>
      <c r="Q4001" s="2">
        <f t="shared" si="251"/>
        <v>32.25</v>
      </c>
    </row>
    <row r="4002" spans="1:17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248"/>
        <v>04001</v>
      </c>
      <c r="O4002">
        <f t="shared" si="249"/>
        <v>31</v>
      </c>
      <c r="P4002">
        <f t="shared" si="250"/>
        <v>1</v>
      </c>
      <c r="Q4002" s="2">
        <f t="shared" si="251"/>
        <v>31</v>
      </c>
    </row>
    <row r="4003" spans="1:17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248"/>
        <v>04002</v>
      </c>
      <c r="O4003">
        <f t="shared" si="249"/>
        <v>59</v>
      </c>
      <c r="P4003">
        <f t="shared" si="250"/>
        <v>2</v>
      </c>
      <c r="Q4003" s="2">
        <f t="shared" si="251"/>
        <v>29.5</v>
      </c>
    </row>
    <row r="4004" spans="1:17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248"/>
        <v>04003</v>
      </c>
      <c r="O4004">
        <f t="shared" si="249"/>
        <v>94</v>
      </c>
      <c r="P4004">
        <f t="shared" si="250"/>
        <v>3</v>
      </c>
      <c r="Q4004" s="2">
        <f t="shared" si="251"/>
        <v>31.333333333333332</v>
      </c>
    </row>
    <row r="4005" spans="1:17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248"/>
        <v>04004</v>
      </c>
      <c r="O4005">
        <f t="shared" si="249"/>
        <v>30</v>
      </c>
      <c r="P4005">
        <f t="shared" si="250"/>
        <v>1</v>
      </c>
      <c r="Q4005" s="2">
        <f t="shared" si="251"/>
        <v>30</v>
      </c>
    </row>
    <row r="4006" spans="1:17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248"/>
        <v>04005</v>
      </c>
      <c r="O4006">
        <f t="shared" si="249"/>
        <v>112</v>
      </c>
      <c r="P4006">
        <f t="shared" si="250"/>
        <v>4</v>
      </c>
      <c r="Q4006" s="2">
        <f t="shared" si="251"/>
        <v>28</v>
      </c>
    </row>
    <row r="4007" spans="1:17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248"/>
        <v>04006</v>
      </c>
      <c r="O4007">
        <f t="shared" si="249"/>
        <v>95</v>
      </c>
      <c r="P4007">
        <f t="shared" si="250"/>
        <v>3</v>
      </c>
      <c r="Q4007" s="2">
        <f t="shared" si="251"/>
        <v>31.666666666666668</v>
      </c>
    </row>
    <row r="4008" spans="1:17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248"/>
        <v>04007</v>
      </c>
      <c r="O4008">
        <f t="shared" si="249"/>
        <v>135</v>
      </c>
      <c r="P4008">
        <f t="shared" si="250"/>
        <v>4</v>
      </c>
      <c r="Q4008" s="2">
        <f t="shared" si="251"/>
        <v>33.75</v>
      </c>
    </row>
    <row r="4009" spans="1:17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248"/>
        <v>04008</v>
      </c>
      <c r="O4009">
        <f t="shared" si="249"/>
        <v>143</v>
      </c>
      <c r="P4009">
        <f t="shared" si="250"/>
        <v>4</v>
      </c>
      <c r="Q4009" s="2">
        <f t="shared" si="251"/>
        <v>35.75</v>
      </c>
    </row>
    <row r="4010" spans="1:17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248"/>
        <v>04009</v>
      </c>
      <c r="O4010">
        <f t="shared" si="249"/>
        <v>29</v>
      </c>
      <c r="P4010">
        <f t="shared" si="250"/>
        <v>1</v>
      </c>
      <c r="Q4010" s="2">
        <f t="shared" si="251"/>
        <v>29</v>
      </c>
    </row>
    <row r="4011" spans="1:17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248"/>
        <v>04010</v>
      </c>
      <c r="O4011">
        <f t="shared" si="249"/>
        <v>101</v>
      </c>
      <c r="P4011">
        <f t="shared" si="250"/>
        <v>3</v>
      </c>
      <c r="Q4011" s="2">
        <f t="shared" si="251"/>
        <v>33.666666666666664</v>
      </c>
    </row>
    <row r="4012" spans="1:17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248"/>
        <v>04011</v>
      </c>
      <c r="O4012">
        <f t="shared" si="249"/>
        <v>149</v>
      </c>
      <c r="P4012">
        <f t="shared" si="250"/>
        <v>5</v>
      </c>
      <c r="Q4012" s="2">
        <f t="shared" si="251"/>
        <v>29.8</v>
      </c>
    </row>
    <row r="4013" spans="1:17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248"/>
        <v>04012</v>
      </c>
      <c r="O4013">
        <f t="shared" si="249"/>
        <v>149</v>
      </c>
      <c r="P4013">
        <f t="shared" si="250"/>
        <v>5</v>
      </c>
      <c r="Q4013" s="2">
        <f t="shared" si="251"/>
        <v>29.8</v>
      </c>
    </row>
    <row r="4014" spans="1:17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248"/>
        <v>04013</v>
      </c>
      <c r="O4014">
        <f t="shared" si="249"/>
        <v>55</v>
      </c>
      <c r="P4014">
        <f t="shared" si="250"/>
        <v>2</v>
      </c>
      <c r="Q4014" s="2">
        <f t="shared" si="251"/>
        <v>27.5</v>
      </c>
    </row>
    <row r="4015" spans="1:17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248"/>
        <v>04014</v>
      </c>
      <c r="O4015">
        <f t="shared" si="249"/>
        <v>134</v>
      </c>
      <c r="P4015">
        <f t="shared" si="250"/>
        <v>4</v>
      </c>
      <c r="Q4015" s="2">
        <f t="shared" si="251"/>
        <v>33.5</v>
      </c>
    </row>
    <row r="4016" spans="1:17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248"/>
        <v>04015</v>
      </c>
      <c r="O4016">
        <f t="shared" si="249"/>
        <v>128</v>
      </c>
      <c r="P4016">
        <f t="shared" si="250"/>
        <v>4</v>
      </c>
      <c r="Q4016" s="2">
        <f t="shared" si="251"/>
        <v>32</v>
      </c>
    </row>
    <row r="4017" spans="1:17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248"/>
        <v>04016</v>
      </c>
      <c r="O4017">
        <f t="shared" si="249"/>
        <v>26</v>
      </c>
      <c r="P4017">
        <f t="shared" si="250"/>
        <v>1</v>
      </c>
      <c r="Q4017" s="2">
        <f t="shared" si="251"/>
        <v>26</v>
      </c>
    </row>
    <row r="4018" spans="1:17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248"/>
        <v>04017</v>
      </c>
      <c r="O4018">
        <f t="shared" si="249"/>
        <v>55</v>
      </c>
      <c r="P4018">
        <f t="shared" si="250"/>
        <v>2</v>
      </c>
      <c r="Q4018" s="2">
        <f t="shared" si="251"/>
        <v>27.5</v>
      </c>
    </row>
    <row r="4019" spans="1:17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248"/>
        <v>04018</v>
      </c>
      <c r="O4019">
        <f t="shared" si="249"/>
        <v>157</v>
      </c>
      <c r="P4019">
        <f t="shared" si="250"/>
        <v>5</v>
      </c>
      <c r="Q4019" s="2">
        <f t="shared" si="251"/>
        <v>31.4</v>
      </c>
    </row>
    <row r="4020" spans="1:17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248"/>
        <v>04019</v>
      </c>
      <c r="O4020">
        <f t="shared" si="249"/>
        <v>125</v>
      </c>
      <c r="P4020">
        <f t="shared" si="250"/>
        <v>4</v>
      </c>
      <c r="Q4020" s="2">
        <f t="shared" si="251"/>
        <v>31.25</v>
      </c>
    </row>
    <row r="4021" spans="1:17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248"/>
        <v>04020</v>
      </c>
      <c r="O4021">
        <f t="shared" si="249"/>
        <v>188</v>
      </c>
      <c r="P4021">
        <f t="shared" si="250"/>
        <v>6</v>
      </c>
      <c r="Q4021" s="2">
        <f t="shared" si="251"/>
        <v>31.333333333333332</v>
      </c>
    </row>
    <row r="4022" spans="1:17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248"/>
        <v>04021</v>
      </c>
      <c r="O4022">
        <f t="shared" si="249"/>
        <v>28</v>
      </c>
      <c r="P4022">
        <f t="shared" si="250"/>
        <v>1</v>
      </c>
      <c r="Q4022" s="2">
        <f t="shared" si="251"/>
        <v>28</v>
      </c>
    </row>
    <row r="4023" spans="1:17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248"/>
        <v>04022</v>
      </c>
      <c r="O4023">
        <f t="shared" si="249"/>
        <v>62</v>
      </c>
      <c r="P4023">
        <f t="shared" si="250"/>
        <v>2</v>
      </c>
      <c r="Q4023" s="2">
        <f t="shared" si="251"/>
        <v>31</v>
      </c>
    </row>
    <row r="4024" spans="1:17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248"/>
        <v>04023</v>
      </c>
      <c r="O4024">
        <f t="shared" si="249"/>
        <v>187</v>
      </c>
      <c r="P4024">
        <f t="shared" si="250"/>
        <v>6</v>
      </c>
      <c r="Q4024" s="2">
        <f t="shared" si="251"/>
        <v>31.166666666666668</v>
      </c>
    </row>
    <row r="4025" spans="1:17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248"/>
        <v>04024</v>
      </c>
      <c r="O4025">
        <f t="shared" si="249"/>
        <v>61</v>
      </c>
      <c r="P4025">
        <f t="shared" si="250"/>
        <v>2</v>
      </c>
      <c r="Q4025" s="2">
        <f t="shared" si="251"/>
        <v>30.5</v>
      </c>
    </row>
    <row r="4026" spans="1:17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248"/>
        <v>04025</v>
      </c>
      <c r="O4026">
        <f t="shared" si="249"/>
        <v>139</v>
      </c>
      <c r="P4026">
        <f t="shared" si="250"/>
        <v>4</v>
      </c>
      <c r="Q4026" s="2">
        <f t="shared" si="251"/>
        <v>34.75</v>
      </c>
    </row>
    <row r="4027" spans="1:17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248"/>
        <v>04026</v>
      </c>
      <c r="O4027">
        <f t="shared" si="249"/>
        <v>204</v>
      </c>
      <c r="P4027">
        <f t="shared" si="250"/>
        <v>6</v>
      </c>
      <c r="Q4027" s="2">
        <f t="shared" si="251"/>
        <v>34</v>
      </c>
    </row>
    <row r="4028" spans="1:17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248"/>
        <v>04027</v>
      </c>
      <c r="O4028">
        <f t="shared" si="249"/>
        <v>214</v>
      </c>
      <c r="P4028">
        <f t="shared" si="250"/>
        <v>7</v>
      </c>
      <c r="Q4028" s="2">
        <f t="shared" si="251"/>
        <v>30.571428571428573</v>
      </c>
    </row>
    <row r="4029" spans="1:17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248"/>
        <v>04028</v>
      </c>
      <c r="O4029">
        <f t="shared" si="249"/>
        <v>29</v>
      </c>
      <c r="P4029">
        <f t="shared" si="250"/>
        <v>1</v>
      </c>
      <c r="Q4029" s="2">
        <f t="shared" si="251"/>
        <v>29</v>
      </c>
    </row>
    <row r="4030" spans="1:17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248"/>
        <v>04029</v>
      </c>
      <c r="O4030">
        <f t="shared" si="249"/>
        <v>135</v>
      </c>
      <c r="P4030">
        <f t="shared" si="250"/>
        <v>4</v>
      </c>
      <c r="Q4030" s="2">
        <f t="shared" si="251"/>
        <v>33.75</v>
      </c>
    </row>
    <row r="4031" spans="1:17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248"/>
        <v>04030</v>
      </c>
      <c r="O4031">
        <f t="shared" si="249"/>
        <v>54</v>
      </c>
      <c r="P4031">
        <f t="shared" si="250"/>
        <v>2</v>
      </c>
      <c r="Q4031" s="2">
        <f t="shared" si="251"/>
        <v>27</v>
      </c>
    </row>
    <row r="4032" spans="1:17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248"/>
        <v>04031</v>
      </c>
      <c r="O4032">
        <f t="shared" si="249"/>
        <v>87</v>
      </c>
      <c r="P4032">
        <f t="shared" si="250"/>
        <v>3</v>
      </c>
      <c r="Q4032" s="2">
        <f t="shared" si="251"/>
        <v>29</v>
      </c>
    </row>
    <row r="4033" spans="1:17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248"/>
        <v>04032</v>
      </c>
      <c r="O4033">
        <f t="shared" si="249"/>
        <v>85</v>
      </c>
      <c r="P4033">
        <f t="shared" si="250"/>
        <v>3</v>
      </c>
      <c r="Q4033" s="2">
        <f t="shared" si="251"/>
        <v>28.333333333333332</v>
      </c>
    </row>
    <row r="4034" spans="1:17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252">LEFT(A4034,5)</f>
        <v>04033</v>
      </c>
      <c r="O4034">
        <f t="shared" ref="O4034:O4097" si="253">SUM(B4034:M4034)</f>
        <v>27</v>
      </c>
      <c r="P4034">
        <f t="shared" ref="P4034:P4097" si="254">MID(A4034,6,2)*1</f>
        <v>1</v>
      </c>
      <c r="Q4034" s="2">
        <f t="shared" si="251"/>
        <v>27</v>
      </c>
    </row>
    <row r="4035" spans="1:17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252"/>
        <v>04034</v>
      </c>
      <c r="O4035">
        <f t="shared" si="253"/>
        <v>32</v>
      </c>
      <c r="P4035">
        <f t="shared" si="254"/>
        <v>1</v>
      </c>
      <c r="Q4035" s="2">
        <f t="shared" ref="Q4035:Q4098" si="255">O4035/P4035</f>
        <v>32</v>
      </c>
    </row>
    <row r="4036" spans="1:17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252"/>
        <v>04035</v>
      </c>
      <c r="O4036">
        <f t="shared" si="253"/>
        <v>156</v>
      </c>
      <c r="P4036">
        <f t="shared" si="254"/>
        <v>5</v>
      </c>
      <c r="Q4036" s="2">
        <f t="shared" si="255"/>
        <v>31.2</v>
      </c>
    </row>
    <row r="4037" spans="1:17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252"/>
        <v>04036</v>
      </c>
      <c r="O4037">
        <f t="shared" si="253"/>
        <v>134</v>
      </c>
      <c r="P4037">
        <f t="shared" si="254"/>
        <v>4</v>
      </c>
      <c r="Q4037" s="2">
        <f t="shared" si="255"/>
        <v>33.5</v>
      </c>
    </row>
    <row r="4038" spans="1:17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252"/>
        <v>04037</v>
      </c>
      <c r="O4038">
        <f t="shared" si="253"/>
        <v>83</v>
      </c>
      <c r="P4038">
        <f t="shared" si="254"/>
        <v>3</v>
      </c>
      <c r="Q4038" s="2">
        <f t="shared" si="255"/>
        <v>27.666666666666668</v>
      </c>
    </row>
    <row r="4039" spans="1:17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252"/>
        <v>04038</v>
      </c>
      <c r="O4039">
        <f t="shared" si="253"/>
        <v>99</v>
      </c>
      <c r="P4039">
        <f t="shared" si="254"/>
        <v>3</v>
      </c>
      <c r="Q4039" s="2">
        <f t="shared" si="255"/>
        <v>33</v>
      </c>
    </row>
    <row r="4040" spans="1:17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252"/>
        <v>04039</v>
      </c>
      <c r="O4040">
        <f t="shared" si="253"/>
        <v>90</v>
      </c>
      <c r="P4040">
        <f t="shared" si="254"/>
        <v>3</v>
      </c>
      <c r="Q4040" s="2">
        <f t="shared" si="255"/>
        <v>30</v>
      </c>
    </row>
    <row r="4041" spans="1:17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252"/>
        <v>04040</v>
      </c>
      <c r="O4041">
        <f t="shared" si="253"/>
        <v>79</v>
      </c>
      <c r="P4041">
        <f t="shared" si="254"/>
        <v>3</v>
      </c>
      <c r="Q4041" s="2">
        <f t="shared" si="255"/>
        <v>26.333333333333332</v>
      </c>
    </row>
    <row r="4042" spans="1:17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252"/>
        <v>04041</v>
      </c>
      <c r="O4042">
        <f t="shared" si="253"/>
        <v>91</v>
      </c>
      <c r="P4042">
        <f t="shared" si="254"/>
        <v>3</v>
      </c>
      <c r="Q4042" s="2">
        <f t="shared" si="255"/>
        <v>30.333333333333332</v>
      </c>
    </row>
    <row r="4043" spans="1:17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252"/>
        <v>04042</v>
      </c>
      <c r="O4043">
        <f t="shared" si="253"/>
        <v>58</v>
      </c>
      <c r="P4043">
        <f t="shared" si="254"/>
        <v>2</v>
      </c>
      <c r="Q4043" s="2">
        <f t="shared" si="255"/>
        <v>29</v>
      </c>
    </row>
    <row r="4044" spans="1:17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252"/>
        <v>04043</v>
      </c>
      <c r="O4044">
        <f t="shared" si="253"/>
        <v>131</v>
      </c>
      <c r="P4044">
        <f t="shared" si="254"/>
        <v>4</v>
      </c>
      <c r="Q4044" s="2">
        <f t="shared" si="255"/>
        <v>32.75</v>
      </c>
    </row>
    <row r="4045" spans="1:17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252"/>
        <v>04044</v>
      </c>
      <c r="O4045">
        <f t="shared" si="253"/>
        <v>60</v>
      </c>
      <c r="P4045">
        <f t="shared" si="254"/>
        <v>2</v>
      </c>
      <c r="Q4045" s="2">
        <f t="shared" si="255"/>
        <v>30</v>
      </c>
    </row>
    <row r="4046" spans="1:17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252"/>
        <v>04045</v>
      </c>
      <c r="O4046">
        <f t="shared" si="253"/>
        <v>25</v>
      </c>
      <c r="P4046">
        <f t="shared" si="254"/>
        <v>1</v>
      </c>
      <c r="Q4046" s="2">
        <f t="shared" si="255"/>
        <v>25</v>
      </c>
    </row>
    <row r="4047" spans="1:17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252"/>
        <v>04046</v>
      </c>
      <c r="O4047">
        <f t="shared" si="253"/>
        <v>121</v>
      </c>
      <c r="P4047">
        <f t="shared" si="254"/>
        <v>4</v>
      </c>
      <c r="Q4047" s="2">
        <f t="shared" si="255"/>
        <v>30.25</v>
      </c>
    </row>
    <row r="4048" spans="1:17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252"/>
        <v>04047</v>
      </c>
      <c r="O4048">
        <f t="shared" si="253"/>
        <v>97</v>
      </c>
      <c r="P4048">
        <f t="shared" si="254"/>
        <v>3</v>
      </c>
      <c r="Q4048" s="2">
        <f t="shared" si="255"/>
        <v>32.333333333333336</v>
      </c>
    </row>
    <row r="4049" spans="1:17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252"/>
        <v>04048</v>
      </c>
      <c r="O4049">
        <f t="shared" si="253"/>
        <v>57</v>
      </c>
      <c r="P4049">
        <f t="shared" si="254"/>
        <v>2</v>
      </c>
      <c r="Q4049" s="2">
        <f t="shared" si="255"/>
        <v>28.5</v>
      </c>
    </row>
    <row r="4050" spans="1:17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252"/>
        <v>04049</v>
      </c>
      <c r="O4050">
        <f t="shared" si="253"/>
        <v>115</v>
      </c>
      <c r="P4050">
        <f t="shared" si="254"/>
        <v>4</v>
      </c>
      <c r="Q4050" s="2">
        <f t="shared" si="255"/>
        <v>28.75</v>
      </c>
    </row>
    <row r="4051" spans="1:17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252"/>
        <v>04050</v>
      </c>
      <c r="O4051">
        <f t="shared" si="253"/>
        <v>100</v>
      </c>
      <c r="P4051">
        <f t="shared" si="254"/>
        <v>3</v>
      </c>
      <c r="Q4051" s="2">
        <f t="shared" si="255"/>
        <v>33.333333333333336</v>
      </c>
    </row>
    <row r="4052" spans="1:17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252"/>
        <v>04051</v>
      </c>
      <c r="O4052">
        <f t="shared" si="253"/>
        <v>30</v>
      </c>
      <c r="P4052">
        <f t="shared" si="254"/>
        <v>1</v>
      </c>
      <c r="Q4052" s="2">
        <f t="shared" si="255"/>
        <v>30</v>
      </c>
    </row>
    <row r="4053" spans="1:17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252"/>
        <v>04052</v>
      </c>
      <c r="O4053">
        <f t="shared" si="253"/>
        <v>96</v>
      </c>
      <c r="P4053">
        <f t="shared" si="254"/>
        <v>3</v>
      </c>
      <c r="Q4053" s="2">
        <f t="shared" si="255"/>
        <v>32</v>
      </c>
    </row>
    <row r="4054" spans="1:17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252"/>
        <v>04053</v>
      </c>
      <c r="O4054">
        <f t="shared" si="253"/>
        <v>53</v>
      </c>
      <c r="P4054">
        <f t="shared" si="254"/>
        <v>2</v>
      </c>
      <c r="Q4054" s="2">
        <f t="shared" si="255"/>
        <v>26.5</v>
      </c>
    </row>
    <row r="4055" spans="1:17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252"/>
        <v>04054</v>
      </c>
      <c r="O4055">
        <f t="shared" si="253"/>
        <v>129</v>
      </c>
      <c r="P4055">
        <f t="shared" si="254"/>
        <v>4</v>
      </c>
      <c r="Q4055" s="2">
        <f t="shared" si="255"/>
        <v>32.25</v>
      </c>
    </row>
    <row r="4056" spans="1:17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252"/>
        <v>04055</v>
      </c>
      <c r="O4056">
        <f t="shared" si="253"/>
        <v>62</v>
      </c>
      <c r="P4056">
        <f t="shared" si="254"/>
        <v>2</v>
      </c>
      <c r="Q4056" s="2">
        <f t="shared" si="255"/>
        <v>31</v>
      </c>
    </row>
    <row r="4057" spans="1:17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252"/>
        <v>04056</v>
      </c>
      <c r="O4057">
        <f t="shared" si="253"/>
        <v>136</v>
      </c>
      <c r="P4057">
        <f t="shared" si="254"/>
        <v>4</v>
      </c>
      <c r="Q4057" s="2">
        <f t="shared" si="255"/>
        <v>34</v>
      </c>
    </row>
    <row r="4058" spans="1:17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252"/>
        <v>04057</v>
      </c>
      <c r="O4058">
        <f t="shared" si="253"/>
        <v>154</v>
      </c>
      <c r="P4058">
        <f t="shared" si="254"/>
        <v>5</v>
      </c>
      <c r="Q4058" s="2">
        <f t="shared" si="255"/>
        <v>30.8</v>
      </c>
    </row>
    <row r="4059" spans="1:17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252"/>
        <v>04058</v>
      </c>
      <c r="O4059">
        <f t="shared" si="253"/>
        <v>129</v>
      </c>
      <c r="P4059">
        <f t="shared" si="254"/>
        <v>4</v>
      </c>
      <c r="Q4059" s="2">
        <f t="shared" si="255"/>
        <v>32.25</v>
      </c>
    </row>
    <row r="4060" spans="1:17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252"/>
        <v>04059</v>
      </c>
      <c r="O4060">
        <f t="shared" si="253"/>
        <v>90</v>
      </c>
      <c r="P4060">
        <f t="shared" si="254"/>
        <v>3</v>
      </c>
      <c r="Q4060" s="2">
        <f t="shared" si="255"/>
        <v>30</v>
      </c>
    </row>
    <row r="4061" spans="1:17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252"/>
        <v>04060</v>
      </c>
      <c r="O4061">
        <f t="shared" si="253"/>
        <v>188</v>
      </c>
      <c r="P4061">
        <f t="shared" si="254"/>
        <v>7</v>
      </c>
      <c r="Q4061" s="2">
        <f t="shared" si="255"/>
        <v>26.857142857142858</v>
      </c>
    </row>
    <row r="4062" spans="1:17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252"/>
        <v>04061</v>
      </c>
      <c r="O4062">
        <f t="shared" si="253"/>
        <v>54</v>
      </c>
      <c r="P4062">
        <f t="shared" si="254"/>
        <v>2</v>
      </c>
      <c r="Q4062" s="2">
        <f t="shared" si="255"/>
        <v>27</v>
      </c>
    </row>
    <row r="4063" spans="1:17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252"/>
        <v>04062</v>
      </c>
      <c r="O4063">
        <f t="shared" si="253"/>
        <v>89</v>
      </c>
      <c r="P4063">
        <f t="shared" si="254"/>
        <v>3</v>
      </c>
      <c r="Q4063" s="2">
        <f t="shared" si="255"/>
        <v>29.666666666666668</v>
      </c>
    </row>
    <row r="4064" spans="1:17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252"/>
        <v>04063</v>
      </c>
      <c r="O4064">
        <f t="shared" si="253"/>
        <v>182</v>
      </c>
      <c r="P4064">
        <f t="shared" si="254"/>
        <v>6</v>
      </c>
      <c r="Q4064" s="2">
        <f t="shared" si="255"/>
        <v>30.333333333333332</v>
      </c>
    </row>
    <row r="4065" spans="1:17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252"/>
        <v>04064</v>
      </c>
      <c r="O4065">
        <f t="shared" si="253"/>
        <v>128</v>
      </c>
      <c r="P4065">
        <f t="shared" si="254"/>
        <v>4</v>
      </c>
      <c r="Q4065" s="2">
        <f t="shared" si="255"/>
        <v>32</v>
      </c>
    </row>
    <row r="4066" spans="1:17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252"/>
        <v>04065</v>
      </c>
      <c r="O4066">
        <f t="shared" si="253"/>
        <v>57</v>
      </c>
      <c r="P4066">
        <f t="shared" si="254"/>
        <v>2</v>
      </c>
      <c r="Q4066" s="2">
        <f t="shared" si="255"/>
        <v>28.5</v>
      </c>
    </row>
    <row r="4067" spans="1:17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252"/>
        <v>04066</v>
      </c>
      <c r="O4067">
        <f t="shared" si="253"/>
        <v>128</v>
      </c>
      <c r="P4067">
        <f t="shared" si="254"/>
        <v>4</v>
      </c>
      <c r="Q4067" s="2">
        <f t="shared" si="255"/>
        <v>32</v>
      </c>
    </row>
    <row r="4068" spans="1:17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252"/>
        <v>04067</v>
      </c>
      <c r="O4068">
        <f t="shared" si="253"/>
        <v>27</v>
      </c>
      <c r="P4068">
        <f t="shared" si="254"/>
        <v>1</v>
      </c>
      <c r="Q4068" s="2">
        <f t="shared" si="255"/>
        <v>27</v>
      </c>
    </row>
    <row r="4069" spans="1:17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252"/>
        <v>04068</v>
      </c>
      <c r="O4069">
        <f t="shared" si="253"/>
        <v>54</v>
      </c>
      <c r="P4069">
        <f t="shared" si="254"/>
        <v>2</v>
      </c>
      <c r="Q4069" s="2">
        <f t="shared" si="255"/>
        <v>27</v>
      </c>
    </row>
    <row r="4070" spans="1:17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252"/>
        <v>04069</v>
      </c>
      <c r="O4070">
        <f t="shared" si="253"/>
        <v>126</v>
      </c>
      <c r="P4070">
        <f t="shared" si="254"/>
        <v>4</v>
      </c>
      <c r="Q4070" s="2">
        <f t="shared" si="255"/>
        <v>31.5</v>
      </c>
    </row>
    <row r="4071" spans="1:17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252"/>
        <v>04070</v>
      </c>
      <c r="O4071">
        <f t="shared" si="253"/>
        <v>90</v>
      </c>
      <c r="P4071">
        <f t="shared" si="254"/>
        <v>3</v>
      </c>
      <c r="Q4071" s="2">
        <f t="shared" si="255"/>
        <v>30</v>
      </c>
    </row>
    <row r="4072" spans="1:17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252"/>
        <v>04071</v>
      </c>
      <c r="O4072">
        <f t="shared" si="253"/>
        <v>88</v>
      </c>
      <c r="P4072">
        <f t="shared" si="254"/>
        <v>3</v>
      </c>
      <c r="Q4072" s="2">
        <f t="shared" si="255"/>
        <v>29.333333333333332</v>
      </c>
    </row>
    <row r="4073" spans="1:17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252"/>
        <v>04072</v>
      </c>
      <c r="O4073">
        <f t="shared" si="253"/>
        <v>126</v>
      </c>
      <c r="P4073">
        <f t="shared" si="254"/>
        <v>4</v>
      </c>
      <c r="Q4073" s="2">
        <f t="shared" si="255"/>
        <v>31.5</v>
      </c>
    </row>
    <row r="4074" spans="1:17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252"/>
        <v>04073</v>
      </c>
      <c r="O4074">
        <f t="shared" si="253"/>
        <v>29</v>
      </c>
      <c r="P4074">
        <f t="shared" si="254"/>
        <v>1</v>
      </c>
      <c r="Q4074" s="2">
        <f t="shared" si="255"/>
        <v>29</v>
      </c>
    </row>
    <row r="4075" spans="1:17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252"/>
        <v>04074</v>
      </c>
      <c r="O4075">
        <f t="shared" si="253"/>
        <v>120</v>
      </c>
      <c r="P4075">
        <f t="shared" si="254"/>
        <v>4</v>
      </c>
      <c r="Q4075" s="2">
        <f t="shared" si="255"/>
        <v>30</v>
      </c>
    </row>
    <row r="4076" spans="1:17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252"/>
        <v>04075</v>
      </c>
      <c r="O4076">
        <f t="shared" si="253"/>
        <v>55</v>
      </c>
      <c r="P4076">
        <f t="shared" si="254"/>
        <v>2</v>
      </c>
      <c r="Q4076" s="2">
        <f t="shared" si="255"/>
        <v>27.5</v>
      </c>
    </row>
    <row r="4077" spans="1:17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252"/>
        <v>04076</v>
      </c>
      <c r="O4077">
        <f t="shared" si="253"/>
        <v>100</v>
      </c>
      <c r="P4077">
        <f t="shared" si="254"/>
        <v>3</v>
      </c>
      <c r="Q4077" s="2">
        <f t="shared" si="255"/>
        <v>33.333333333333336</v>
      </c>
    </row>
    <row r="4078" spans="1:17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252"/>
        <v>04077</v>
      </c>
      <c r="O4078">
        <f t="shared" si="253"/>
        <v>94</v>
      </c>
      <c r="P4078">
        <f t="shared" si="254"/>
        <v>3</v>
      </c>
      <c r="Q4078" s="2">
        <f t="shared" si="255"/>
        <v>31.333333333333332</v>
      </c>
    </row>
    <row r="4079" spans="1:17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252"/>
        <v>04078</v>
      </c>
      <c r="O4079">
        <f t="shared" si="253"/>
        <v>100</v>
      </c>
      <c r="P4079">
        <f t="shared" si="254"/>
        <v>3</v>
      </c>
      <c r="Q4079" s="2">
        <f t="shared" si="255"/>
        <v>33.333333333333336</v>
      </c>
    </row>
    <row r="4080" spans="1:17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252"/>
        <v>04079</v>
      </c>
      <c r="O4080">
        <f t="shared" si="253"/>
        <v>29</v>
      </c>
      <c r="P4080">
        <f t="shared" si="254"/>
        <v>1</v>
      </c>
      <c r="Q4080" s="2">
        <f t="shared" si="255"/>
        <v>29</v>
      </c>
    </row>
    <row r="4081" spans="1:17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252"/>
        <v>04080</v>
      </c>
      <c r="O4081">
        <f t="shared" si="253"/>
        <v>27</v>
      </c>
      <c r="P4081">
        <f t="shared" si="254"/>
        <v>1</v>
      </c>
      <c r="Q4081" s="2">
        <f t="shared" si="255"/>
        <v>27</v>
      </c>
    </row>
    <row r="4082" spans="1:17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252"/>
        <v>04081</v>
      </c>
      <c r="O4082">
        <f t="shared" si="253"/>
        <v>129</v>
      </c>
      <c r="P4082">
        <f t="shared" si="254"/>
        <v>4</v>
      </c>
      <c r="Q4082" s="2">
        <f t="shared" si="255"/>
        <v>32.25</v>
      </c>
    </row>
    <row r="4083" spans="1:17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252"/>
        <v>04082</v>
      </c>
      <c r="O4083">
        <f t="shared" si="253"/>
        <v>94</v>
      </c>
      <c r="P4083">
        <f t="shared" si="254"/>
        <v>3</v>
      </c>
      <c r="Q4083" s="2">
        <f t="shared" si="255"/>
        <v>31.333333333333332</v>
      </c>
    </row>
    <row r="4084" spans="1:17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252"/>
        <v>04083</v>
      </c>
      <c r="O4084">
        <f t="shared" si="253"/>
        <v>96</v>
      </c>
      <c r="P4084">
        <f t="shared" si="254"/>
        <v>3</v>
      </c>
      <c r="Q4084" s="2">
        <f t="shared" si="255"/>
        <v>32</v>
      </c>
    </row>
    <row r="4085" spans="1:17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252"/>
        <v>04084</v>
      </c>
      <c r="O4085">
        <f t="shared" si="253"/>
        <v>32</v>
      </c>
      <c r="P4085">
        <f t="shared" si="254"/>
        <v>1</v>
      </c>
      <c r="Q4085" s="2">
        <f t="shared" si="255"/>
        <v>32</v>
      </c>
    </row>
    <row r="4086" spans="1:17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252"/>
        <v>04085</v>
      </c>
      <c r="O4086">
        <f t="shared" si="253"/>
        <v>86</v>
      </c>
      <c r="P4086">
        <f t="shared" si="254"/>
        <v>3</v>
      </c>
      <c r="Q4086" s="2">
        <f t="shared" si="255"/>
        <v>28.666666666666668</v>
      </c>
    </row>
    <row r="4087" spans="1:17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252"/>
        <v>04086</v>
      </c>
      <c r="O4087">
        <f t="shared" si="253"/>
        <v>92</v>
      </c>
      <c r="P4087">
        <f t="shared" si="254"/>
        <v>3</v>
      </c>
      <c r="Q4087" s="2">
        <f t="shared" si="255"/>
        <v>30.666666666666668</v>
      </c>
    </row>
    <row r="4088" spans="1:17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252"/>
        <v>04087</v>
      </c>
      <c r="O4088">
        <f t="shared" si="253"/>
        <v>131</v>
      </c>
      <c r="P4088">
        <f t="shared" si="254"/>
        <v>4</v>
      </c>
      <c r="Q4088" s="2">
        <f t="shared" si="255"/>
        <v>32.75</v>
      </c>
    </row>
    <row r="4089" spans="1:17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252"/>
        <v>04088</v>
      </c>
      <c r="O4089">
        <f t="shared" si="253"/>
        <v>93</v>
      </c>
      <c r="P4089">
        <f t="shared" si="254"/>
        <v>3</v>
      </c>
      <c r="Q4089" s="2">
        <f t="shared" si="255"/>
        <v>31</v>
      </c>
    </row>
    <row r="4090" spans="1:17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252"/>
        <v>04089</v>
      </c>
      <c r="O4090">
        <f t="shared" si="253"/>
        <v>89</v>
      </c>
      <c r="P4090">
        <f t="shared" si="254"/>
        <v>3</v>
      </c>
      <c r="Q4090" s="2">
        <f t="shared" si="255"/>
        <v>29.666666666666668</v>
      </c>
    </row>
    <row r="4091" spans="1:17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252"/>
        <v>04090</v>
      </c>
      <c r="O4091">
        <f t="shared" si="253"/>
        <v>90</v>
      </c>
      <c r="P4091">
        <f t="shared" si="254"/>
        <v>3</v>
      </c>
      <c r="Q4091" s="2">
        <f t="shared" si="255"/>
        <v>30</v>
      </c>
    </row>
    <row r="4092" spans="1:17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252"/>
        <v>04091</v>
      </c>
      <c r="O4092">
        <f t="shared" si="253"/>
        <v>89</v>
      </c>
      <c r="P4092">
        <f t="shared" si="254"/>
        <v>3</v>
      </c>
      <c r="Q4092" s="2">
        <f t="shared" si="255"/>
        <v>29.666666666666668</v>
      </c>
    </row>
    <row r="4093" spans="1:17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252"/>
        <v>04092</v>
      </c>
      <c r="O4093">
        <f t="shared" si="253"/>
        <v>88</v>
      </c>
      <c r="P4093">
        <f t="shared" si="254"/>
        <v>3</v>
      </c>
      <c r="Q4093" s="2">
        <f t="shared" si="255"/>
        <v>29.333333333333332</v>
      </c>
    </row>
    <row r="4094" spans="1:17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252"/>
        <v>04093</v>
      </c>
      <c r="O4094">
        <f t="shared" si="253"/>
        <v>59</v>
      </c>
      <c r="P4094">
        <f t="shared" si="254"/>
        <v>2</v>
      </c>
      <c r="Q4094" s="2">
        <f t="shared" si="255"/>
        <v>29.5</v>
      </c>
    </row>
    <row r="4095" spans="1:17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252"/>
        <v>04094</v>
      </c>
      <c r="O4095">
        <f t="shared" si="253"/>
        <v>91</v>
      </c>
      <c r="P4095">
        <f t="shared" si="254"/>
        <v>3</v>
      </c>
      <c r="Q4095" s="2">
        <f t="shared" si="255"/>
        <v>30.333333333333332</v>
      </c>
    </row>
    <row r="4096" spans="1:17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252"/>
        <v>04095</v>
      </c>
      <c r="O4096">
        <f t="shared" si="253"/>
        <v>97</v>
      </c>
      <c r="P4096">
        <f t="shared" si="254"/>
        <v>3</v>
      </c>
      <c r="Q4096" s="2">
        <f t="shared" si="255"/>
        <v>32.333333333333336</v>
      </c>
    </row>
    <row r="4097" spans="1:17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252"/>
        <v>04096</v>
      </c>
      <c r="O4097">
        <f t="shared" si="253"/>
        <v>58</v>
      </c>
      <c r="P4097">
        <f t="shared" si="254"/>
        <v>2</v>
      </c>
      <c r="Q4097" s="2">
        <f t="shared" si="255"/>
        <v>29</v>
      </c>
    </row>
    <row r="4098" spans="1:17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256">LEFT(A4098,5)</f>
        <v>04097</v>
      </c>
      <c r="O4098">
        <f t="shared" ref="O4098:O4161" si="257">SUM(B4098:M4098)</f>
        <v>122</v>
      </c>
      <c r="P4098">
        <f t="shared" ref="P4098:P4161" si="258">MID(A4098,6,2)*1</f>
        <v>4</v>
      </c>
      <c r="Q4098" s="2">
        <f t="shared" si="255"/>
        <v>30.5</v>
      </c>
    </row>
    <row r="4099" spans="1:17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256"/>
        <v>04098</v>
      </c>
      <c r="O4099">
        <f t="shared" si="257"/>
        <v>205</v>
      </c>
      <c r="P4099">
        <f t="shared" si="258"/>
        <v>7</v>
      </c>
      <c r="Q4099" s="2">
        <f t="shared" ref="Q4099:Q4162" si="259">O4099/P4099</f>
        <v>29.285714285714285</v>
      </c>
    </row>
    <row r="4100" spans="1:17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256"/>
        <v>04099</v>
      </c>
      <c r="O4100">
        <f t="shared" si="257"/>
        <v>89</v>
      </c>
      <c r="P4100">
        <f t="shared" si="258"/>
        <v>3</v>
      </c>
      <c r="Q4100" s="2">
        <f t="shared" si="259"/>
        <v>29.666666666666668</v>
      </c>
    </row>
    <row r="4101" spans="1:17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256"/>
        <v>04100</v>
      </c>
      <c r="O4101">
        <f t="shared" si="257"/>
        <v>55</v>
      </c>
      <c r="P4101">
        <f t="shared" si="258"/>
        <v>2</v>
      </c>
      <c r="Q4101" s="2">
        <f t="shared" si="259"/>
        <v>27.5</v>
      </c>
    </row>
    <row r="4102" spans="1:17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256"/>
        <v>04101</v>
      </c>
      <c r="O4102">
        <f t="shared" si="257"/>
        <v>93</v>
      </c>
      <c r="P4102">
        <f t="shared" si="258"/>
        <v>3</v>
      </c>
      <c r="Q4102" s="2">
        <f t="shared" si="259"/>
        <v>31</v>
      </c>
    </row>
    <row r="4103" spans="1:17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256"/>
        <v>04102</v>
      </c>
      <c r="O4103">
        <f t="shared" si="257"/>
        <v>102</v>
      </c>
      <c r="P4103">
        <f t="shared" si="258"/>
        <v>3</v>
      </c>
      <c r="Q4103" s="2">
        <f t="shared" si="259"/>
        <v>34</v>
      </c>
    </row>
    <row r="4104" spans="1:17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256"/>
        <v>04103</v>
      </c>
      <c r="O4104">
        <f t="shared" si="257"/>
        <v>126</v>
      </c>
      <c r="P4104">
        <f t="shared" si="258"/>
        <v>4</v>
      </c>
      <c r="Q4104" s="2">
        <f t="shared" si="259"/>
        <v>31.5</v>
      </c>
    </row>
    <row r="4105" spans="1:17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256"/>
        <v>04104</v>
      </c>
      <c r="O4105">
        <f t="shared" si="257"/>
        <v>49</v>
      </c>
      <c r="P4105">
        <f t="shared" si="258"/>
        <v>2</v>
      </c>
      <c r="Q4105" s="2">
        <f t="shared" si="259"/>
        <v>24.5</v>
      </c>
    </row>
    <row r="4106" spans="1:17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256"/>
        <v>04105</v>
      </c>
      <c r="O4106">
        <f t="shared" si="257"/>
        <v>85</v>
      </c>
      <c r="P4106">
        <f t="shared" si="258"/>
        <v>3</v>
      </c>
      <c r="Q4106" s="2">
        <f t="shared" si="259"/>
        <v>28.333333333333332</v>
      </c>
    </row>
    <row r="4107" spans="1:17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256"/>
        <v>04106</v>
      </c>
      <c r="O4107">
        <f t="shared" si="257"/>
        <v>124</v>
      </c>
      <c r="P4107">
        <f t="shared" si="258"/>
        <v>4</v>
      </c>
      <c r="Q4107" s="2">
        <f t="shared" si="259"/>
        <v>31</v>
      </c>
    </row>
    <row r="4108" spans="1:17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256"/>
        <v>04107</v>
      </c>
      <c r="O4108">
        <f t="shared" si="257"/>
        <v>95</v>
      </c>
      <c r="P4108">
        <f t="shared" si="258"/>
        <v>3</v>
      </c>
      <c r="Q4108" s="2">
        <f t="shared" si="259"/>
        <v>31.666666666666668</v>
      </c>
    </row>
    <row r="4109" spans="1:17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256"/>
        <v>04108</v>
      </c>
      <c r="O4109">
        <f t="shared" si="257"/>
        <v>88</v>
      </c>
      <c r="P4109">
        <f t="shared" si="258"/>
        <v>3</v>
      </c>
      <c r="Q4109" s="2">
        <f t="shared" si="259"/>
        <v>29.333333333333332</v>
      </c>
    </row>
    <row r="4110" spans="1:17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256"/>
        <v>04109</v>
      </c>
      <c r="O4110">
        <f t="shared" si="257"/>
        <v>59</v>
      </c>
      <c r="P4110">
        <f t="shared" si="258"/>
        <v>2</v>
      </c>
      <c r="Q4110" s="2">
        <f t="shared" si="259"/>
        <v>29.5</v>
      </c>
    </row>
    <row r="4111" spans="1:17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256"/>
        <v>04110</v>
      </c>
      <c r="O4111">
        <f t="shared" si="257"/>
        <v>122</v>
      </c>
      <c r="P4111">
        <f t="shared" si="258"/>
        <v>4</v>
      </c>
      <c r="Q4111" s="2">
        <f t="shared" si="259"/>
        <v>30.5</v>
      </c>
    </row>
    <row r="4112" spans="1:17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256"/>
        <v>04111</v>
      </c>
      <c r="O4112">
        <f t="shared" si="257"/>
        <v>55</v>
      </c>
      <c r="P4112">
        <f t="shared" si="258"/>
        <v>2</v>
      </c>
      <c r="Q4112" s="2">
        <f t="shared" si="259"/>
        <v>27.5</v>
      </c>
    </row>
    <row r="4113" spans="1:17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256"/>
        <v>04112</v>
      </c>
      <c r="O4113">
        <f t="shared" si="257"/>
        <v>59</v>
      </c>
      <c r="P4113">
        <f t="shared" si="258"/>
        <v>2</v>
      </c>
      <c r="Q4113" s="2">
        <f t="shared" si="259"/>
        <v>29.5</v>
      </c>
    </row>
    <row r="4114" spans="1:17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256"/>
        <v>04113</v>
      </c>
      <c r="O4114">
        <f t="shared" si="257"/>
        <v>123</v>
      </c>
      <c r="P4114">
        <f t="shared" si="258"/>
        <v>4</v>
      </c>
      <c r="Q4114" s="2">
        <f t="shared" si="259"/>
        <v>30.75</v>
      </c>
    </row>
    <row r="4115" spans="1:17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256"/>
        <v>04114</v>
      </c>
      <c r="O4115">
        <f t="shared" si="257"/>
        <v>30</v>
      </c>
      <c r="P4115">
        <f t="shared" si="258"/>
        <v>1</v>
      </c>
      <c r="Q4115" s="2">
        <f t="shared" si="259"/>
        <v>30</v>
      </c>
    </row>
    <row r="4116" spans="1:17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256"/>
        <v>04115</v>
      </c>
      <c r="O4116">
        <f t="shared" si="257"/>
        <v>59</v>
      </c>
      <c r="P4116">
        <f t="shared" si="258"/>
        <v>2</v>
      </c>
      <c r="Q4116" s="2">
        <f t="shared" si="259"/>
        <v>29.5</v>
      </c>
    </row>
    <row r="4117" spans="1:17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256"/>
        <v>04116</v>
      </c>
      <c r="O4117">
        <f t="shared" si="257"/>
        <v>137</v>
      </c>
      <c r="P4117">
        <f t="shared" si="258"/>
        <v>4</v>
      </c>
      <c r="Q4117" s="2">
        <f t="shared" si="259"/>
        <v>34.25</v>
      </c>
    </row>
    <row r="4118" spans="1:17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256"/>
        <v>04117</v>
      </c>
      <c r="O4118">
        <f t="shared" si="257"/>
        <v>62</v>
      </c>
      <c r="P4118">
        <f t="shared" si="258"/>
        <v>2</v>
      </c>
      <c r="Q4118" s="2">
        <f t="shared" si="259"/>
        <v>31</v>
      </c>
    </row>
    <row r="4119" spans="1:17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256"/>
        <v>04118</v>
      </c>
      <c r="O4119">
        <f t="shared" si="257"/>
        <v>57</v>
      </c>
      <c r="P4119">
        <f t="shared" si="258"/>
        <v>2</v>
      </c>
      <c r="Q4119" s="2">
        <f t="shared" si="259"/>
        <v>28.5</v>
      </c>
    </row>
    <row r="4120" spans="1:17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256"/>
        <v>04119</v>
      </c>
      <c r="O4120">
        <f t="shared" si="257"/>
        <v>117</v>
      </c>
      <c r="P4120">
        <f t="shared" si="258"/>
        <v>4</v>
      </c>
      <c r="Q4120" s="2">
        <f t="shared" si="259"/>
        <v>29.25</v>
      </c>
    </row>
    <row r="4121" spans="1:17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256"/>
        <v>04120</v>
      </c>
      <c r="O4121">
        <f t="shared" si="257"/>
        <v>212</v>
      </c>
      <c r="P4121">
        <f t="shared" si="258"/>
        <v>7</v>
      </c>
      <c r="Q4121" s="2">
        <f t="shared" si="259"/>
        <v>30.285714285714285</v>
      </c>
    </row>
    <row r="4122" spans="1:17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256"/>
        <v>04121</v>
      </c>
      <c r="O4122">
        <f t="shared" si="257"/>
        <v>55</v>
      </c>
      <c r="P4122">
        <f t="shared" si="258"/>
        <v>2</v>
      </c>
      <c r="Q4122" s="2">
        <f t="shared" si="259"/>
        <v>27.5</v>
      </c>
    </row>
    <row r="4123" spans="1:17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256"/>
        <v>04122</v>
      </c>
      <c r="O4123">
        <f t="shared" si="257"/>
        <v>138</v>
      </c>
      <c r="P4123">
        <f t="shared" si="258"/>
        <v>5</v>
      </c>
      <c r="Q4123" s="2">
        <f t="shared" si="259"/>
        <v>27.6</v>
      </c>
    </row>
    <row r="4124" spans="1:17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256"/>
        <v>04123</v>
      </c>
      <c r="O4124">
        <f t="shared" si="257"/>
        <v>130</v>
      </c>
      <c r="P4124">
        <f t="shared" si="258"/>
        <v>4</v>
      </c>
      <c r="Q4124" s="2">
        <f t="shared" si="259"/>
        <v>32.5</v>
      </c>
    </row>
    <row r="4125" spans="1:17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256"/>
        <v>04124</v>
      </c>
      <c r="O4125">
        <f t="shared" si="257"/>
        <v>59</v>
      </c>
      <c r="P4125">
        <f t="shared" si="258"/>
        <v>2</v>
      </c>
      <c r="Q4125" s="2">
        <f t="shared" si="259"/>
        <v>29.5</v>
      </c>
    </row>
    <row r="4126" spans="1:17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256"/>
        <v>04125</v>
      </c>
      <c r="O4126">
        <f t="shared" si="257"/>
        <v>54</v>
      </c>
      <c r="P4126">
        <f t="shared" si="258"/>
        <v>2</v>
      </c>
      <c r="Q4126" s="2">
        <f t="shared" si="259"/>
        <v>27</v>
      </c>
    </row>
    <row r="4127" spans="1:17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256"/>
        <v>04126</v>
      </c>
      <c r="O4127">
        <f t="shared" si="257"/>
        <v>104</v>
      </c>
      <c r="P4127">
        <f t="shared" si="258"/>
        <v>3</v>
      </c>
      <c r="Q4127" s="2">
        <f t="shared" si="259"/>
        <v>34.666666666666664</v>
      </c>
    </row>
    <row r="4128" spans="1:17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256"/>
        <v>04127</v>
      </c>
      <c r="O4128">
        <f t="shared" si="257"/>
        <v>90</v>
      </c>
      <c r="P4128">
        <f t="shared" si="258"/>
        <v>3</v>
      </c>
      <c r="Q4128" s="2">
        <f t="shared" si="259"/>
        <v>30</v>
      </c>
    </row>
    <row r="4129" spans="1:17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256"/>
        <v>04128</v>
      </c>
      <c r="O4129">
        <f t="shared" si="257"/>
        <v>96</v>
      </c>
      <c r="P4129">
        <f t="shared" si="258"/>
        <v>3</v>
      </c>
      <c r="Q4129" s="2">
        <f t="shared" si="259"/>
        <v>32</v>
      </c>
    </row>
    <row r="4130" spans="1:17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256"/>
        <v>04129</v>
      </c>
      <c r="O4130">
        <f t="shared" si="257"/>
        <v>162</v>
      </c>
      <c r="P4130">
        <f t="shared" si="258"/>
        <v>5</v>
      </c>
      <c r="Q4130" s="2">
        <f t="shared" si="259"/>
        <v>32.4</v>
      </c>
    </row>
    <row r="4131" spans="1:17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256"/>
        <v>04130</v>
      </c>
      <c r="O4131">
        <f t="shared" si="257"/>
        <v>154</v>
      </c>
      <c r="P4131">
        <f t="shared" si="258"/>
        <v>5</v>
      </c>
      <c r="Q4131" s="2">
        <f t="shared" si="259"/>
        <v>30.8</v>
      </c>
    </row>
    <row r="4132" spans="1:17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256"/>
        <v>04131</v>
      </c>
      <c r="O4132">
        <f t="shared" si="257"/>
        <v>59</v>
      </c>
      <c r="P4132">
        <f t="shared" si="258"/>
        <v>2</v>
      </c>
      <c r="Q4132" s="2">
        <f t="shared" si="259"/>
        <v>29.5</v>
      </c>
    </row>
    <row r="4133" spans="1:17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256"/>
        <v>04132</v>
      </c>
      <c r="O4133">
        <f t="shared" si="257"/>
        <v>33</v>
      </c>
      <c r="P4133">
        <f t="shared" si="258"/>
        <v>1</v>
      </c>
      <c r="Q4133" s="2">
        <f t="shared" si="259"/>
        <v>33</v>
      </c>
    </row>
    <row r="4134" spans="1:17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256"/>
        <v>04133</v>
      </c>
      <c r="O4134">
        <f t="shared" si="257"/>
        <v>185</v>
      </c>
      <c r="P4134">
        <f t="shared" si="258"/>
        <v>6</v>
      </c>
      <c r="Q4134" s="2">
        <f t="shared" si="259"/>
        <v>30.833333333333332</v>
      </c>
    </row>
    <row r="4135" spans="1:17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256"/>
        <v>04134</v>
      </c>
      <c r="O4135">
        <f t="shared" si="257"/>
        <v>220</v>
      </c>
      <c r="P4135">
        <f t="shared" si="258"/>
        <v>7</v>
      </c>
      <c r="Q4135" s="2">
        <f t="shared" si="259"/>
        <v>31.428571428571427</v>
      </c>
    </row>
    <row r="4136" spans="1:17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256"/>
        <v>04135</v>
      </c>
      <c r="O4136">
        <f t="shared" si="257"/>
        <v>91</v>
      </c>
      <c r="P4136">
        <f t="shared" si="258"/>
        <v>3</v>
      </c>
      <c r="Q4136" s="2">
        <f t="shared" si="259"/>
        <v>30.333333333333332</v>
      </c>
    </row>
    <row r="4137" spans="1:17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256"/>
        <v>04136</v>
      </c>
      <c r="O4137">
        <f t="shared" si="257"/>
        <v>127</v>
      </c>
      <c r="P4137">
        <f t="shared" si="258"/>
        <v>4</v>
      </c>
      <c r="Q4137" s="2">
        <f t="shared" si="259"/>
        <v>31.75</v>
      </c>
    </row>
    <row r="4138" spans="1:17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256"/>
        <v>04137</v>
      </c>
      <c r="O4138">
        <f t="shared" si="257"/>
        <v>182</v>
      </c>
      <c r="P4138">
        <f t="shared" si="258"/>
        <v>6</v>
      </c>
      <c r="Q4138" s="2">
        <f t="shared" si="259"/>
        <v>30.333333333333332</v>
      </c>
    </row>
    <row r="4139" spans="1:17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256"/>
        <v>04138</v>
      </c>
      <c r="O4139">
        <f t="shared" si="257"/>
        <v>119</v>
      </c>
      <c r="P4139">
        <f t="shared" si="258"/>
        <v>4</v>
      </c>
      <c r="Q4139" s="2">
        <f t="shared" si="259"/>
        <v>29.75</v>
      </c>
    </row>
    <row r="4140" spans="1:17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256"/>
        <v>04139</v>
      </c>
      <c r="O4140">
        <f t="shared" si="257"/>
        <v>28</v>
      </c>
      <c r="P4140">
        <f t="shared" si="258"/>
        <v>1</v>
      </c>
      <c r="Q4140" s="2">
        <f t="shared" si="259"/>
        <v>28</v>
      </c>
    </row>
    <row r="4141" spans="1:17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256"/>
        <v>04140</v>
      </c>
      <c r="O4141">
        <f t="shared" si="257"/>
        <v>100</v>
      </c>
      <c r="P4141">
        <f t="shared" si="258"/>
        <v>3</v>
      </c>
      <c r="Q4141" s="2">
        <f t="shared" si="259"/>
        <v>33.333333333333336</v>
      </c>
    </row>
    <row r="4142" spans="1:17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256"/>
        <v>04141</v>
      </c>
      <c r="O4142">
        <f t="shared" si="257"/>
        <v>88</v>
      </c>
      <c r="P4142">
        <f t="shared" si="258"/>
        <v>3</v>
      </c>
      <c r="Q4142" s="2">
        <f t="shared" si="259"/>
        <v>29.333333333333332</v>
      </c>
    </row>
    <row r="4143" spans="1:17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256"/>
        <v>04142</v>
      </c>
      <c r="O4143">
        <f t="shared" si="257"/>
        <v>152</v>
      </c>
      <c r="P4143">
        <f t="shared" si="258"/>
        <v>5</v>
      </c>
      <c r="Q4143" s="2">
        <f t="shared" si="259"/>
        <v>30.4</v>
      </c>
    </row>
    <row r="4144" spans="1:17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256"/>
        <v>04143</v>
      </c>
      <c r="O4144">
        <f t="shared" si="257"/>
        <v>31</v>
      </c>
      <c r="P4144">
        <f t="shared" si="258"/>
        <v>1</v>
      </c>
      <c r="Q4144" s="2">
        <f t="shared" si="259"/>
        <v>31</v>
      </c>
    </row>
    <row r="4145" spans="1:17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256"/>
        <v>04144</v>
      </c>
      <c r="O4145">
        <f t="shared" si="257"/>
        <v>94</v>
      </c>
      <c r="P4145">
        <f t="shared" si="258"/>
        <v>3</v>
      </c>
      <c r="Q4145" s="2">
        <f t="shared" si="259"/>
        <v>31.333333333333332</v>
      </c>
    </row>
    <row r="4146" spans="1:17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256"/>
        <v>04145</v>
      </c>
      <c r="O4146">
        <f t="shared" si="257"/>
        <v>126</v>
      </c>
      <c r="P4146">
        <f t="shared" si="258"/>
        <v>4</v>
      </c>
      <c r="Q4146" s="2">
        <f t="shared" si="259"/>
        <v>31.5</v>
      </c>
    </row>
    <row r="4147" spans="1:17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256"/>
        <v>04146</v>
      </c>
      <c r="O4147">
        <f t="shared" si="257"/>
        <v>62</v>
      </c>
      <c r="P4147">
        <f t="shared" si="258"/>
        <v>2</v>
      </c>
      <c r="Q4147" s="2">
        <f t="shared" si="259"/>
        <v>31</v>
      </c>
    </row>
    <row r="4148" spans="1:17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256"/>
        <v>04147</v>
      </c>
      <c r="O4148">
        <f t="shared" si="257"/>
        <v>57</v>
      </c>
      <c r="P4148">
        <f t="shared" si="258"/>
        <v>2</v>
      </c>
      <c r="Q4148" s="2">
        <f t="shared" si="259"/>
        <v>28.5</v>
      </c>
    </row>
    <row r="4149" spans="1:17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256"/>
        <v>04148</v>
      </c>
      <c r="O4149">
        <f t="shared" si="257"/>
        <v>136</v>
      </c>
      <c r="P4149">
        <f t="shared" si="258"/>
        <v>4</v>
      </c>
      <c r="Q4149" s="2">
        <f t="shared" si="259"/>
        <v>34</v>
      </c>
    </row>
    <row r="4150" spans="1:17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256"/>
        <v>04149</v>
      </c>
      <c r="O4150">
        <f t="shared" si="257"/>
        <v>125</v>
      </c>
      <c r="P4150">
        <f t="shared" si="258"/>
        <v>4</v>
      </c>
      <c r="Q4150" s="2">
        <f t="shared" si="259"/>
        <v>31.25</v>
      </c>
    </row>
    <row r="4151" spans="1:17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256"/>
        <v>04150</v>
      </c>
      <c r="O4151">
        <f t="shared" si="257"/>
        <v>192</v>
      </c>
      <c r="P4151">
        <f t="shared" si="258"/>
        <v>6</v>
      </c>
      <c r="Q4151" s="2">
        <f t="shared" si="259"/>
        <v>32</v>
      </c>
    </row>
    <row r="4152" spans="1:17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256"/>
        <v>04151</v>
      </c>
      <c r="O4152">
        <f t="shared" si="257"/>
        <v>118</v>
      </c>
      <c r="P4152">
        <f t="shared" si="258"/>
        <v>4</v>
      </c>
      <c r="Q4152" s="2">
        <f t="shared" si="259"/>
        <v>29.5</v>
      </c>
    </row>
    <row r="4153" spans="1:17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256"/>
        <v>04152</v>
      </c>
      <c r="O4153">
        <f t="shared" si="257"/>
        <v>32</v>
      </c>
      <c r="P4153">
        <f t="shared" si="258"/>
        <v>1</v>
      </c>
      <c r="Q4153" s="2">
        <f t="shared" si="259"/>
        <v>32</v>
      </c>
    </row>
    <row r="4154" spans="1:17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256"/>
        <v>04153</v>
      </c>
      <c r="O4154">
        <f t="shared" si="257"/>
        <v>127</v>
      </c>
      <c r="P4154">
        <f t="shared" si="258"/>
        <v>4</v>
      </c>
      <c r="Q4154" s="2">
        <f t="shared" si="259"/>
        <v>31.75</v>
      </c>
    </row>
    <row r="4155" spans="1:17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256"/>
        <v>04154</v>
      </c>
      <c r="O4155">
        <f t="shared" si="257"/>
        <v>57</v>
      </c>
      <c r="P4155">
        <f t="shared" si="258"/>
        <v>2</v>
      </c>
      <c r="Q4155" s="2">
        <f t="shared" si="259"/>
        <v>28.5</v>
      </c>
    </row>
    <row r="4156" spans="1:17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256"/>
        <v>04155</v>
      </c>
      <c r="O4156">
        <f t="shared" si="257"/>
        <v>125</v>
      </c>
      <c r="P4156">
        <f t="shared" si="258"/>
        <v>4</v>
      </c>
      <c r="Q4156" s="2">
        <f t="shared" si="259"/>
        <v>31.25</v>
      </c>
    </row>
    <row r="4157" spans="1:17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256"/>
        <v>04156</v>
      </c>
      <c r="O4157">
        <f t="shared" si="257"/>
        <v>63</v>
      </c>
      <c r="P4157">
        <f t="shared" si="258"/>
        <v>2</v>
      </c>
      <c r="Q4157" s="2">
        <f t="shared" si="259"/>
        <v>31.5</v>
      </c>
    </row>
    <row r="4158" spans="1:17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256"/>
        <v>04157</v>
      </c>
      <c r="O4158">
        <f t="shared" si="257"/>
        <v>138</v>
      </c>
      <c r="P4158">
        <f t="shared" si="258"/>
        <v>4</v>
      </c>
      <c r="Q4158" s="2">
        <f t="shared" si="259"/>
        <v>34.5</v>
      </c>
    </row>
    <row r="4159" spans="1:17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256"/>
        <v>04158</v>
      </c>
      <c r="O4159">
        <f t="shared" si="257"/>
        <v>88</v>
      </c>
      <c r="P4159">
        <f t="shared" si="258"/>
        <v>3</v>
      </c>
      <c r="Q4159" s="2">
        <f t="shared" si="259"/>
        <v>29.333333333333332</v>
      </c>
    </row>
    <row r="4160" spans="1:17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256"/>
        <v>04159</v>
      </c>
      <c r="O4160">
        <f t="shared" si="257"/>
        <v>87</v>
      </c>
      <c r="P4160">
        <f t="shared" si="258"/>
        <v>3</v>
      </c>
      <c r="Q4160" s="2">
        <f t="shared" si="259"/>
        <v>29</v>
      </c>
    </row>
    <row r="4161" spans="1:17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256"/>
        <v>04160</v>
      </c>
      <c r="O4161">
        <f t="shared" si="257"/>
        <v>120</v>
      </c>
      <c r="P4161">
        <f t="shared" si="258"/>
        <v>4</v>
      </c>
      <c r="Q4161" s="2">
        <f t="shared" si="259"/>
        <v>30</v>
      </c>
    </row>
    <row r="4162" spans="1:17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260">LEFT(A4162,5)</f>
        <v>04161</v>
      </c>
      <c r="O4162">
        <f t="shared" ref="O4162:O4225" si="261">SUM(B4162:M4162)</f>
        <v>28</v>
      </c>
      <c r="P4162">
        <f t="shared" ref="P4162:P4225" si="262">MID(A4162,6,2)*1</f>
        <v>1</v>
      </c>
      <c r="Q4162" s="2">
        <f t="shared" si="259"/>
        <v>28</v>
      </c>
    </row>
    <row r="4163" spans="1:17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260"/>
        <v>04162</v>
      </c>
      <c r="O4163">
        <f t="shared" si="261"/>
        <v>136</v>
      </c>
      <c r="P4163">
        <f t="shared" si="262"/>
        <v>4</v>
      </c>
      <c r="Q4163" s="2">
        <f t="shared" ref="Q4163:Q4226" si="263">O4163/P4163</f>
        <v>34</v>
      </c>
    </row>
    <row r="4164" spans="1:17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260"/>
        <v>04163</v>
      </c>
      <c r="O4164">
        <f t="shared" si="261"/>
        <v>152</v>
      </c>
      <c r="P4164">
        <f t="shared" si="262"/>
        <v>5</v>
      </c>
      <c r="Q4164" s="2">
        <f t="shared" si="263"/>
        <v>30.4</v>
      </c>
    </row>
    <row r="4165" spans="1:17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260"/>
        <v>04164</v>
      </c>
      <c r="O4165">
        <f t="shared" si="261"/>
        <v>30</v>
      </c>
      <c r="P4165">
        <f t="shared" si="262"/>
        <v>1</v>
      </c>
      <c r="Q4165" s="2">
        <f t="shared" si="263"/>
        <v>30</v>
      </c>
    </row>
    <row r="4166" spans="1:17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260"/>
        <v>04165</v>
      </c>
      <c r="O4166">
        <f t="shared" si="261"/>
        <v>85</v>
      </c>
      <c r="P4166">
        <f t="shared" si="262"/>
        <v>3</v>
      </c>
      <c r="Q4166" s="2">
        <f t="shared" si="263"/>
        <v>28.333333333333332</v>
      </c>
    </row>
    <row r="4167" spans="1:17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260"/>
        <v>04166</v>
      </c>
      <c r="O4167">
        <f t="shared" si="261"/>
        <v>99</v>
      </c>
      <c r="P4167">
        <f t="shared" si="262"/>
        <v>3</v>
      </c>
      <c r="Q4167" s="2">
        <f t="shared" si="263"/>
        <v>33</v>
      </c>
    </row>
    <row r="4168" spans="1:17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260"/>
        <v>04167</v>
      </c>
      <c r="O4168">
        <f t="shared" si="261"/>
        <v>100</v>
      </c>
      <c r="P4168">
        <f t="shared" si="262"/>
        <v>3</v>
      </c>
      <c r="Q4168" s="2">
        <f t="shared" si="263"/>
        <v>33.333333333333336</v>
      </c>
    </row>
    <row r="4169" spans="1:17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260"/>
        <v>04168</v>
      </c>
      <c r="O4169">
        <f t="shared" si="261"/>
        <v>90</v>
      </c>
      <c r="P4169">
        <f t="shared" si="262"/>
        <v>3</v>
      </c>
      <c r="Q4169" s="2">
        <f t="shared" si="263"/>
        <v>30</v>
      </c>
    </row>
    <row r="4170" spans="1:17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260"/>
        <v>04169</v>
      </c>
      <c r="O4170">
        <f t="shared" si="261"/>
        <v>99</v>
      </c>
      <c r="P4170">
        <f t="shared" si="262"/>
        <v>3</v>
      </c>
      <c r="Q4170" s="2">
        <f t="shared" si="263"/>
        <v>33</v>
      </c>
    </row>
    <row r="4171" spans="1:17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260"/>
        <v>04170</v>
      </c>
      <c r="O4171">
        <f t="shared" si="261"/>
        <v>61</v>
      </c>
      <c r="P4171">
        <f t="shared" si="262"/>
        <v>2</v>
      </c>
      <c r="Q4171" s="2">
        <f t="shared" si="263"/>
        <v>30.5</v>
      </c>
    </row>
    <row r="4172" spans="1:17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260"/>
        <v>04171</v>
      </c>
      <c r="O4172">
        <f t="shared" si="261"/>
        <v>88</v>
      </c>
      <c r="P4172">
        <f t="shared" si="262"/>
        <v>3</v>
      </c>
      <c r="Q4172" s="2">
        <f t="shared" si="263"/>
        <v>29.333333333333332</v>
      </c>
    </row>
    <row r="4173" spans="1:17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260"/>
        <v>04172</v>
      </c>
      <c r="O4173">
        <f t="shared" si="261"/>
        <v>121</v>
      </c>
      <c r="P4173">
        <f t="shared" si="262"/>
        <v>4</v>
      </c>
      <c r="Q4173" s="2">
        <f t="shared" si="263"/>
        <v>30.25</v>
      </c>
    </row>
    <row r="4174" spans="1:17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260"/>
        <v>04173</v>
      </c>
      <c r="O4174">
        <f t="shared" si="261"/>
        <v>60</v>
      </c>
      <c r="P4174">
        <f t="shared" si="262"/>
        <v>2</v>
      </c>
      <c r="Q4174" s="2">
        <f t="shared" si="263"/>
        <v>30</v>
      </c>
    </row>
    <row r="4175" spans="1:17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260"/>
        <v>04174</v>
      </c>
      <c r="O4175">
        <f t="shared" si="261"/>
        <v>159</v>
      </c>
      <c r="P4175">
        <f t="shared" si="262"/>
        <v>5</v>
      </c>
      <c r="Q4175" s="2">
        <f t="shared" si="263"/>
        <v>31.8</v>
      </c>
    </row>
    <row r="4176" spans="1:17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260"/>
        <v>04175</v>
      </c>
      <c r="O4176">
        <f t="shared" si="261"/>
        <v>134</v>
      </c>
      <c r="P4176">
        <f t="shared" si="262"/>
        <v>4</v>
      </c>
      <c r="Q4176" s="2">
        <f t="shared" si="263"/>
        <v>33.5</v>
      </c>
    </row>
    <row r="4177" spans="1:17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260"/>
        <v>04176</v>
      </c>
      <c r="O4177">
        <f t="shared" si="261"/>
        <v>96</v>
      </c>
      <c r="P4177">
        <f t="shared" si="262"/>
        <v>3</v>
      </c>
      <c r="Q4177" s="2">
        <f t="shared" si="263"/>
        <v>32</v>
      </c>
    </row>
    <row r="4178" spans="1:17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260"/>
        <v>04177</v>
      </c>
      <c r="O4178">
        <f t="shared" si="261"/>
        <v>132</v>
      </c>
      <c r="P4178">
        <f t="shared" si="262"/>
        <v>4</v>
      </c>
      <c r="Q4178" s="2">
        <f t="shared" si="263"/>
        <v>33</v>
      </c>
    </row>
    <row r="4179" spans="1:17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260"/>
        <v>04178</v>
      </c>
      <c r="O4179">
        <f t="shared" si="261"/>
        <v>133</v>
      </c>
      <c r="P4179">
        <f t="shared" si="262"/>
        <v>4</v>
      </c>
      <c r="Q4179" s="2">
        <f t="shared" si="263"/>
        <v>33.25</v>
      </c>
    </row>
    <row r="4180" spans="1:17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260"/>
        <v>04179</v>
      </c>
      <c r="O4180">
        <f t="shared" si="261"/>
        <v>57</v>
      </c>
      <c r="P4180">
        <f t="shared" si="262"/>
        <v>2</v>
      </c>
      <c r="Q4180" s="2">
        <f t="shared" si="263"/>
        <v>28.5</v>
      </c>
    </row>
    <row r="4181" spans="1:17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260"/>
        <v>04180</v>
      </c>
      <c r="O4181">
        <f t="shared" si="261"/>
        <v>197</v>
      </c>
      <c r="P4181">
        <f t="shared" si="262"/>
        <v>6</v>
      </c>
      <c r="Q4181" s="2">
        <f t="shared" si="263"/>
        <v>32.833333333333336</v>
      </c>
    </row>
    <row r="4182" spans="1:17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260"/>
        <v>04181</v>
      </c>
      <c r="O4182">
        <f t="shared" si="261"/>
        <v>92</v>
      </c>
      <c r="P4182">
        <f t="shared" si="262"/>
        <v>3</v>
      </c>
      <c r="Q4182" s="2">
        <f t="shared" si="263"/>
        <v>30.666666666666668</v>
      </c>
    </row>
    <row r="4183" spans="1:17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260"/>
        <v>04182</v>
      </c>
      <c r="O4183">
        <f t="shared" si="261"/>
        <v>57</v>
      </c>
      <c r="P4183">
        <f t="shared" si="262"/>
        <v>2</v>
      </c>
      <c r="Q4183" s="2">
        <f t="shared" si="263"/>
        <v>28.5</v>
      </c>
    </row>
    <row r="4184" spans="1:17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260"/>
        <v>04183</v>
      </c>
      <c r="O4184">
        <f t="shared" si="261"/>
        <v>120</v>
      </c>
      <c r="P4184">
        <f t="shared" si="262"/>
        <v>4</v>
      </c>
      <c r="Q4184" s="2">
        <f t="shared" si="263"/>
        <v>30</v>
      </c>
    </row>
    <row r="4185" spans="1:17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260"/>
        <v>04184</v>
      </c>
      <c r="O4185">
        <f t="shared" si="261"/>
        <v>127</v>
      </c>
      <c r="P4185">
        <f t="shared" si="262"/>
        <v>4</v>
      </c>
      <c r="Q4185" s="2">
        <f t="shared" si="263"/>
        <v>31.75</v>
      </c>
    </row>
    <row r="4186" spans="1:17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260"/>
        <v>04185</v>
      </c>
      <c r="O4186">
        <f t="shared" si="261"/>
        <v>81</v>
      </c>
      <c r="P4186">
        <f t="shared" si="262"/>
        <v>3</v>
      </c>
      <c r="Q4186" s="2">
        <f t="shared" si="263"/>
        <v>27</v>
      </c>
    </row>
    <row r="4187" spans="1:17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260"/>
        <v>04186</v>
      </c>
      <c r="O4187">
        <f t="shared" si="261"/>
        <v>31</v>
      </c>
      <c r="P4187">
        <f t="shared" si="262"/>
        <v>1</v>
      </c>
      <c r="Q4187" s="2">
        <f t="shared" si="263"/>
        <v>31</v>
      </c>
    </row>
    <row r="4188" spans="1:17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260"/>
        <v>04187</v>
      </c>
      <c r="O4188">
        <f t="shared" si="261"/>
        <v>193</v>
      </c>
      <c r="P4188">
        <f t="shared" si="262"/>
        <v>6</v>
      </c>
      <c r="Q4188" s="2">
        <f t="shared" si="263"/>
        <v>32.166666666666664</v>
      </c>
    </row>
    <row r="4189" spans="1:17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260"/>
        <v>04188</v>
      </c>
      <c r="O4189">
        <f t="shared" si="261"/>
        <v>93</v>
      </c>
      <c r="P4189">
        <f t="shared" si="262"/>
        <v>3</v>
      </c>
      <c r="Q4189" s="2">
        <f t="shared" si="263"/>
        <v>31</v>
      </c>
    </row>
    <row r="4190" spans="1:17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260"/>
        <v>04189</v>
      </c>
      <c r="O4190">
        <f t="shared" si="261"/>
        <v>59</v>
      </c>
      <c r="P4190">
        <f t="shared" si="262"/>
        <v>2</v>
      </c>
      <c r="Q4190" s="2">
        <f t="shared" si="263"/>
        <v>29.5</v>
      </c>
    </row>
    <row r="4191" spans="1:17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260"/>
        <v>04190</v>
      </c>
      <c r="O4191">
        <f t="shared" si="261"/>
        <v>148</v>
      </c>
      <c r="P4191">
        <f t="shared" si="262"/>
        <v>5</v>
      </c>
      <c r="Q4191" s="2">
        <f t="shared" si="263"/>
        <v>29.6</v>
      </c>
    </row>
    <row r="4192" spans="1:17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260"/>
        <v>04191</v>
      </c>
      <c r="O4192">
        <f t="shared" si="261"/>
        <v>102</v>
      </c>
      <c r="P4192">
        <f t="shared" si="262"/>
        <v>3</v>
      </c>
      <c r="Q4192" s="2">
        <f t="shared" si="263"/>
        <v>34</v>
      </c>
    </row>
    <row r="4193" spans="1:17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260"/>
        <v>04192</v>
      </c>
      <c r="O4193">
        <f t="shared" si="261"/>
        <v>97</v>
      </c>
      <c r="P4193">
        <f t="shared" si="262"/>
        <v>3</v>
      </c>
      <c r="Q4193" s="2">
        <f t="shared" si="263"/>
        <v>32.333333333333336</v>
      </c>
    </row>
    <row r="4194" spans="1:17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260"/>
        <v>04193</v>
      </c>
      <c r="O4194">
        <f t="shared" si="261"/>
        <v>101</v>
      </c>
      <c r="P4194">
        <f t="shared" si="262"/>
        <v>3</v>
      </c>
      <c r="Q4194" s="2">
        <f t="shared" si="263"/>
        <v>33.666666666666664</v>
      </c>
    </row>
    <row r="4195" spans="1:17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260"/>
        <v>04194</v>
      </c>
      <c r="O4195">
        <f t="shared" si="261"/>
        <v>94</v>
      </c>
      <c r="P4195">
        <f t="shared" si="262"/>
        <v>3</v>
      </c>
      <c r="Q4195" s="2">
        <f t="shared" si="263"/>
        <v>31.333333333333332</v>
      </c>
    </row>
    <row r="4196" spans="1:17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260"/>
        <v>04195</v>
      </c>
      <c r="O4196">
        <f t="shared" si="261"/>
        <v>93</v>
      </c>
      <c r="P4196">
        <f t="shared" si="262"/>
        <v>3</v>
      </c>
      <c r="Q4196" s="2">
        <f t="shared" si="263"/>
        <v>31</v>
      </c>
    </row>
    <row r="4197" spans="1:17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260"/>
        <v>04196</v>
      </c>
      <c r="O4197">
        <f t="shared" si="261"/>
        <v>128</v>
      </c>
      <c r="P4197">
        <f t="shared" si="262"/>
        <v>4</v>
      </c>
      <c r="Q4197" s="2">
        <f t="shared" si="263"/>
        <v>32</v>
      </c>
    </row>
    <row r="4198" spans="1:17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260"/>
        <v>04197</v>
      </c>
      <c r="O4198">
        <f t="shared" si="261"/>
        <v>91</v>
      </c>
      <c r="P4198">
        <f t="shared" si="262"/>
        <v>3</v>
      </c>
      <c r="Q4198" s="2">
        <f t="shared" si="263"/>
        <v>30.333333333333332</v>
      </c>
    </row>
    <row r="4199" spans="1:17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260"/>
        <v>04198</v>
      </c>
      <c r="O4199">
        <f t="shared" si="261"/>
        <v>63</v>
      </c>
      <c r="P4199">
        <f t="shared" si="262"/>
        <v>2</v>
      </c>
      <c r="Q4199" s="2">
        <f t="shared" si="263"/>
        <v>31.5</v>
      </c>
    </row>
    <row r="4200" spans="1:17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260"/>
        <v>04199</v>
      </c>
      <c r="O4200">
        <f t="shared" si="261"/>
        <v>147</v>
      </c>
      <c r="P4200">
        <f t="shared" si="262"/>
        <v>5</v>
      </c>
      <c r="Q4200" s="2">
        <f t="shared" si="263"/>
        <v>29.4</v>
      </c>
    </row>
    <row r="4201" spans="1:17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260"/>
        <v>04200</v>
      </c>
      <c r="O4201">
        <f t="shared" si="261"/>
        <v>94</v>
      </c>
      <c r="P4201">
        <f t="shared" si="262"/>
        <v>3</v>
      </c>
      <c r="Q4201" s="2">
        <f t="shared" si="263"/>
        <v>31.333333333333332</v>
      </c>
    </row>
    <row r="4202" spans="1:17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260"/>
        <v>04201</v>
      </c>
      <c r="O4202">
        <f t="shared" si="261"/>
        <v>92</v>
      </c>
      <c r="P4202">
        <f t="shared" si="262"/>
        <v>3</v>
      </c>
      <c r="Q4202" s="2">
        <f t="shared" si="263"/>
        <v>30.666666666666668</v>
      </c>
    </row>
    <row r="4203" spans="1:17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260"/>
        <v>04202</v>
      </c>
      <c r="O4203">
        <f t="shared" si="261"/>
        <v>121</v>
      </c>
      <c r="P4203">
        <f t="shared" si="262"/>
        <v>4</v>
      </c>
      <c r="Q4203" s="2">
        <f t="shared" si="263"/>
        <v>30.25</v>
      </c>
    </row>
    <row r="4204" spans="1:17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260"/>
        <v>04203</v>
      </c>
      <c r="O4204">
        <f t="shared" si="261"/>
        <v>161</v>
      </c>
      <c r="P4204">
        <f t="shared" si="262"/>
        <v>5</v>
      </c>
      <c r="Q4204" s="2">
        <f t="shared" si="263"/>
        <v>32.200000000000003</v>
      </c>
    </row>
    <row r="4205" spans="1:17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260"/>
        <v>04204</v>
      </c>
      <c r="O4205">
        <f t="shared" si="261"/>
        <v>130</v>
      </c>
      <c r="P4205">
        <f t="shared" si="262"/>
        <v>4</v>
      </c>
      <c r="Q4205" s="2">
        <f t="shared" si="263"/>
        <v>32.5</v>
      </c>
    </row>
    <row r="4206" spans="1:17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260"/>
        <v>04205</v>
      </c>
      <c r="O4206">
        <f t="shared" si="261"/>
        <v>92</v>
      </c>
      <c r="P4206">
        <f t="shared" si="262"/>
        <v>3</v>
      </c>
      <c r="Q4206" s="2">
        <f t="shared" si="263"/>
        <v>30.666666666666668</v>
      </c>
    </row>
    <row r="4207" spans="1:17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260"/>
        <v>04206</v>
      </c>
      <c r="O4207">
        <f t="shared" si="261"/>
        <v>195</v>
      </c>
      <c r="P4207">
        <f t="shared" si="262"/>
        <v>6</v>
      </c>
      <c r="Q4207" s="2">
        <f t="shared" si="263"/>
        <v>32.5</v>
      </c>
    </row>
    <row r="4208" spans="1:17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260"/>
        <v>04207</v>
      </c>
      <c r="O4208">
        <f t="shared" si="261"/>
        <v>90</v>
      </c>
      <c r="P4208">
        <f t="shared" si="262"/>
        <v>3</v>
      </c>
      <c r="Q4208" s="2">
        <f t="shared" si="263"/>
        <v>30</v>
      </c>
    </row>
    <row r="4209" spans="1:17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260"/>
        <v>04208</v>
      </c>
      <c r="O4209">
        <f t="shared" si="261"/>
        <v>93</v>
      </c>
      <c r="P4209">
        <f t="shared" si="262"/>
        <v>3</v>
      </c>
      <c r="Q4209" s="2">
        <f t="shared" si="263"/>
        <v>31</v>
      </c>
    </row>
    <row r="4210" spans="1:17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260"/>
        <v>04209</v>
      </c>
      <c r="O4210">
        <f t="shared" si="261"/>
        <v>96</v>
      </c>
      <c r="P4210">
        <f t="shared" si="262"/>
        <v>3</v>
      </c>
      <c r="Q4210" s="2">
        <f t="shared" si="263"/>
        <v>32</v>
      </c>
    </row>
    <row r="4211" spans="1:17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260"/>
        <v>04210</v>
      </c>
      <c r="O4211">
        <f t="shared" si="261"/>
        <v>30</v>
      </c>
      <c r="P4211">
        <f t="shared" si="262"/>
        <v>1</v>
      </c>
      <c r="Q4211" s="2">
        <f t="shared" si="263"/>
        <v>30</v>
      </c>
    </row>
    <row r="4212" spans="1:17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260"/>
        <v>04211</v>
      </c>
      <c r="O4212">
        <f t="shared" si="261"/>
        <v>28</v>
      </c>
      <c r="P4212">
        <f t="shared" si="262"/>
        <v>1</v>
      </c>
      <c r="Q4212" s="2">
        <f t="shared" si="263"/>
        <v>28</v>
      </c>
    </row>
    <row r="4213" spans="1:17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260"/>
        <v>04212</v>
      </c>
      <c r="O4213">
        <f t="shared" si="261"/>
        <v>137</v>
      </c>
      <c r="P4213">
        <f t="shared" si="262"/>
        <v>4</v>
      </c>
      <c r="Q4213" s="2">
        <f t="shared" si="263"/>
        <v>34.25</v>
      </c>
    </row>
    <row r="4214" spans="1:17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260"/>
        <v>04213</v>
      </c>
      <c r="O4214">
        <f t="shared" si="261"/>
        <v>92</v>
      </c>
      <c r="P4214">
        <f t="shared" si="262"/>
        <v>3</v>
      </c>
      <c r="Q4214" s="2">
        <f t="shared" si="263"/>
        <v>30.666666666666668</v>
      </c>
    </row>
    <row r="4215" spans="1:17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260"/>
        <v>04214</v>
      </c>
      <c r="O4215">
        <f t="shared" si="261"/>
        <v>94</v>
      </c>
      <c r="P4215">
        <f t="shared" si="262"/>
        <v>3</v>
      </c>
      <c r="Q4215" s="2">
        <f t="shared" si="263"/>
        <v>31.333333333333332</v>
      </c>
    </row>
    <row r="4216" spans="1:17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260"/>
        <v>04215</v>
      </c>
      <c r="O4216">
        <f t="shared" si="261"/>
        <v>91</v>
      </c>
      <c r="P4216">
        <f t="shared" si="262"/>
        <v>3</v>
      </c>
      <c r="Q4216" s="2">
        <f t="shared" si="263"/>
        <v>30.333333333333332</v>
      </c>
    </row>
    <row r="4217" spans="1:17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260"/>
        <v>04216</v>
      </c>
      <c r="O4217">
        <f t="shared" si="261"/>
        <v>100</v>
      </c>
      <c r="P4217">
        <f t="shared" si="262"/>
        <v>3</v>
      </c>
      <c r="Q4217" s="2">
        <f t="shared" si="263"/>
        <v>33.333333333333336</v>
      </c>
    </row>
    <row r="4218" spans="1:17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260"/>
        <v>04217</v>
      </c>
      <c r="O4218">
        <f t="shared" si="261"/>
        <v>92</v>
      </c>
      <c r="P4218">
        <f t="shared" si="262"/>
        <v>3</v>
      </c>
      <c r="Q4218" s="2">
        <f t="shared" si="263"/>
        <v>30.666666666666668</v>
      </c>
    </row>
    <row r="4219" spans="1:17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260"/>
        <v>04218</v>
      </c>
      <c r="O4219">
        <f t="shared" si="261"/>
        <v>138</v>
      </c>
      <c r="P4219">
        <f t="shared" si="262"/>
        <v>4</v>
      </c>
      <c r="Q4219" s="2">
        <f t="shared" si="263"/>
        <v>34.5</v>
      </c>
    </row>
    <row r="4220" spans="1:17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260"/>
        <v>04219</v>
      </c>
      <c r="O4220">
        <f t="shared" si="261"/>
        <v>123</v>
      </c>
      <c r="P4220">
        <f t="shared" si="262"/>
        <v>4</v>
      </c>
      <c r="Q4220" s="2">
        <f t="shared" si="263"/>
        <v>30.75</v>
      </c>
    </row>
    <row r="4221" spans="1:17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260"/>
        <v>04220</v>
      </c>
      <c r="O4221">
        <f t="shared" si="261"/>
        <v>57</v>
      </c>
      <c r="P4221">
        <f t="shared" si="262"/>
        <v>2</v>
      </c>
      <c r="Q4221" s="2">
        <f t="shared" si="263"/>
        <v>28.5</v>
      </c>
    </row>
    <row r="4222" spans="1:17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260"/>
        <v>04221</v>
      </c>
      <c r="O4222">
        <f t="shared" si="261"/>
        <v>92</v>
      </c>
      <c r="P4222">
        <f t="shared" si="262"/>
        <v>3</v>
      </c>
      <c r="Q4222" s="2">
        <f t="shared" si="263"/>
        <v>30.666666666666668</v>
      </c>
    </row>
    <row r="4223" spans="1:17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260"/>
        <v>04222</v>
      </c>
      <c r="O4223">
        <f t="shared" si="261"/>
        <v>94</v>
      </c>
      <c r="P4223">
        <f t="shared" si="262"/>
        <v>3</v>
      </c>
      <c r="Q4223" s="2">
        <f t="shared" si="263"/>
        <v>31.333333333333332</v>
      </c>
    </row>
    <row r="4224" spans="1:17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260"/>
        <v>04223</v>
      </c>
      <c r="O4224">
        <f t="shared" si="261"/>
        <v>94</v>
      </c>
      <c r="P4224">
        <f t="shared" si="262"/>
        <v>3</v>
      </c>
      <c r="Q4224" s="2">
        <f t="shared" si="263"/>
        <v>31.333333333333332</v>
      </c>
    </row>
    <row r="4225" spans="1:17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260"/>
        <v>04224</v>
      </c>
      <c r="O4225">
        <f t="shared" si="261"/>
        <v>129</v>
      </c>
      <c r="P4225">
        <f t="shared" si="262"/>
        <v>4</v>
      </c>
      <c r="Q4225" s="2">
        <f t="shared" si="263"/>
        <v>32.25</v>
      </c>
    </row>
    <row r="4226" spans="1:17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264">LEFT(A4226,5)</f>
        <v>04225</v>
      </c>
      <c r="O4226">
        <f t="shared" ref="O4226:O4289" si="265">SUM(B4226:M4226)</f>
        <v>94</v>
      </c>
      <c r="P4226">
        <f t="shared" ref="P4226:P4289" si="266">MID(A4226,6,2)*1</f>
        <v>3</v>
      </c>
      <c r="Q4226" s="2">
        <f t="shared" si="263"/>
        <v>31.333333333333332</v>
      </c>
    </row>
    <row r="4227" spans="1:17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264"/>
        <v>04226</v>
      </c>
      <c r="O4227">
        <f t="shared" si="265"/>
        <v>131</v>
      </c>
      <c r="P4227">
        <f t="shared" si="266"/>
        <v>4</v>
      </c>
      <c r="Q4227" s="2">
        <f t="shared" ref="Q4227:Q4290" si="267">O4227/P4227</f>
        <v>32.75</v>
      </c>
    </row>
    <row r="4228" spans="1:17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264"/>
        <v>04227</v>
      </c>
      <c r="O4228">
        <f t="shared" si="265"/>
        <v>90</v>
      </c>
      <c r="P4228">
        <f t="shared" si="266"/>
        <v>3</v>
      </c>
      <c r="Q4228" s="2">
        <f t="shared" si="267"/>
        <v>30</v>
      </c>
    </row>
    <row r="4229" spans="1:17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264"/>
        <v>04228</v>
      </c>
      <c r="O4229">
        <f t="shared" si="265"/>
        <v>89</v>
      </c>
      <c r="P4229">
        <f t="shared" si="266"/>
        <v>3</v>
      </c>
      <c r="Q4229" s="2">
        <f t="shared" si="267"/>
        <v>29.666666666666668</v>
      </c>
    </row>
    <row r="4230" spans="1:17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264"/>
        <v>04229</v>
      </c>
      <c r="O4230">
        <f t="shared" si="265"/>
        <v>137</v>
      </c>
      <c r="P4230">
        <f t="shared" si="266"/>
        <v>4</v>
      </c>
      <c r="Q4230" s="2">
        <f t="shared" si="267"/>
        <v>34.25</v>
      </c>
    </row>
    <row r="4231" spans="1:17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264"/>
        <v>04230</v>
      </c>
      <c r="O4231">
        <f t="shared" si="265"/>
        <v>102</v>
      </c>
      <c r="P4231">
        <f t="shared" si="266"/>
        <v>3</v>
      </c>
      <c r="Q4231" s="2">
        <f t="shared" si="267"/>
        <v>34</v>
      </c>
    </row>
    <row r="4232" spans="1:17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264"/>
        <v>04231</v>
      </c>
      <c r="O4232">
        <f t="shared" si="265"/>
        <v>31</v>
      </c>
      <c r="P4232">
        <f t="shared" si="266"/>
        <v>1</v>
      </c>
      <c r="Q4232" s="2">
        <f t="shared" si="267"/>
        <v>31</v>
      </c>
    </row>
    <row r="4233" spans="1:17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264"/>
        <v>04232</v>
      </c>
      <c r="O4233">
        <f t="shared" si="265"/>
        <v>58</v>
      </c>
      <c r="P4233">
        <f t="shared" si="266"/>
        <v>2</v>
      </c>
      <c r="Q4233" s="2">
        <f t="shared" si="267"/>
        <v>29</v>
      </c>
    </row>
    <row r="4234" spans="1:17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264"/>
        <v>04233</v>
      </c>
      <c r="O4234">
        <f t="shared" si="265"/>
        <v>102</v>
      </c>
      <c r="P4234">
        <f t="shared" si="266"/>
        <v>3</v>
      </c>
      <c r="Q4234" s="2">
        <f t="shared" si="267"/>
        <v>34</v>
      </c>
    </row>
    <row r="4235" spans="1:17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264"/>
        <v>04234</v>
      </c>
      <c r="O4235">
        <f t="shared" si="265"/>
        <v>59</v>
      </c>
      <c r="P4235">
        <f t="shared" si="266"/>
        <v>2</v>
      </c>
      <c r="Q4235" s="2">
        <f t="shared" si="267"/>
        <v>29.5</v>
      </c>
    </row>
    <row r="4236" spans="1:17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264"/>
        <v>04235</v>
      </c>
      <c r="O4236">
        <f t="shared" si="265"/>
        <v>136</v>
      </c>
      <c r="P4236">
        <f t="shared" si="266"/>
        <v>4</v>
      </c>
      <c r="Q4236" s="2">
        <f t="shared" si="267"/>
        <v>34</v>
      </c>
    </row>
    <row r="4237" spans="1:17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264"/>
        <v>04236</v>
      </c>
      <c r="O4237">
        <f t="shared" si="265"/>
        <v>58</v>
      </c>
      <c r="P4237">
        <f t="shared" si="266"/>
        <v>2</v>
      </c>
      <c r="Q4237" s="2">
        <f t="shared" si="267"/>
        <v>29</v>
      </c>
    </row>
    <row r="4238" spans="1:17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264"/>
        <v>04237</v>
      </c>
      <c r="O4238">
        <f t="shared" si="265"/>
        <v>89</v>
      </c>
      <c r="P4238">
        <f t="shared" si="266"/>
        <v>3</v>
      </c>
      <c r="Q4238" s="2">
        <f t="shared" si="267"/>
        <v>29.666666666666668</v>
      </c>
    </row>
    <row r="4239" spans="1:17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264"/>
        <v>04238</v>
      </c>
      <c r="O4239">
        <f t="shared" si="265"/>
        <v>207</v>
      </c>
      <c r="P4239">
        <f t="shared" si="266"/>
        <v>7</v>
      </c>
      <c r="Q4239" s="2">
        <f t="shared" si="267"/>
        <v>29.571428571428573</v>
      </c>
    </row>
    <row r="4240" spans="1:17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264"/>
        <v>04239</v>
      </c>
      <c r="O4240">
        <f t="shared" si="265"/>
        <v>136</v>
      </c>
      <c r="P4240">
        <f t="shared" si="266"/>
        <v>4</v>
      </c>
      <c r="Q4240" s="2">
        <f t="shared" si="267"/>
        <v>34</v>
      </c>
    </row>
    <row r="4241" spans="1:17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264"/>
        <v>04240</v>
      </c>
      <c r="O4241">
        <f t="shared" si="265"/>
        <v>193</v>
      </c>
      <c r="P4241">
        <f t="shared" si="266"/>
        <v>6</v>
      </c>
      <c r="Q4241" s="2">
        <f t="shared" si="267"/>
        <v>32.166666666666664</v>
      </c>
    </row>
    <row r="4242" spans="1:17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264"/>
        <v>04241</v>
      </c>
      <c r="O4242">
        <f t="shared" si="265"/>
        <v>63</v>
      </c>
      <c r="P4242">
        <f t="shared" si="266"/>
        <v>2</v>
      </c>
      <c r="Q4242" s="2">
        <f t="shared" si="267"/>
        <v>31.5</v>
      </c>
    </row>
    <row r="4243" spans="1:17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264"/>
        <v>04242</v>
      </c>
      <c r="O4243">
        <f t="shared" si="265"/>
        <v>127</v>
      </c>
      <c r="P4243">
        <f t="shared" si="266"/>
        <v>4</v>
      </c>
      <c r="Q4243" s="2">
        <f t="shared" si="267"/>
        <v>31.75</v>
      </c>
    </row>
    <row r="4244" spans="1:17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264"/>
        <v>04243</v>
      </c>
      <c r="O4244">
        <f t="shared" si="265"/>
        <v>160</v>
      </c>
      <c r="P4244">
        <f t="shared" si="266"/>
        <v>5</v>
      </c>
      <c r="Q4244" s="2">
        <f t="shared" si="267"/>
        <v>32</v>
      </c>
    </row>
    <row r="4245" spans="1:17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264"/>
        <v>04244</v>
      </c>
      <c r="O4245">
        <f t="shared" si="265"/>
        <v>95</v>
      </c>
      <c r="P4245">
        <f t="shared" si="266"/>
        <v>3</v>
      </c>
      <c r="Q4245" s="2">
        <f t="shared" si="267"/>
        <v>31.666666666666668</v>
      </c>
    </row>
    <row r="4246" spans="1:17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264"/>
        <v>04245</v>
      </c>
      <c r="O4246">
        <f t="shared" si="265"/>
        <v>51</v>
      </c>
      <c r="P4246">
        <f t="shared" si="266"/>
        <v>2</v>
      </c>
      <c r="Q4246" s="2">
        <f t="shared" si="267"/>
        <v>25.5</v>
      </c>
    </row>
    <row r="4247" spans="1:17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264"/>
        <v>04246</v>
      </c>
      <c r="O4247">
        <f t="shared" si="265"/>
        <v>133</v>
      </c>
      <c r="P4247">
        <f t="shared" si="266"/>
        <v>4</v>
      </c>
      <c r="Q4247" s="2">
        <f t="shared" si="267"/>
        <v>33.25</v>
      </c>
    </row>
    <row r="4248" spans="1:17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264"/>
        <v>04247</v>
      </c>
      <c r="O4248">
        <f t="shared" si="265"/>
        <v>182</v>
      </c>
      <c r="P4248">
        <f t="shared" si="266"/>
        <v>6</v>
      </c>
      <c r="Q4248" s="2">
        <f t="shared" si="267"/>
        <v>30.333333333333332</v>
      </c>
    </row>
    <row r="4249" spans="1:17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264"/>
        <v>04248</v>
      </c>
      <c r="O4249">
        <f t="shared" si="265"/>
        <v>32</v>
      </c>
      <c r="P4249">
        <f t="shared" si="266"/>
        <v>1</v>
      </c>
      <c r="Q4249" s="2">
        <f t="shared" si="267"/>
        <v>32</v>
      </c>
    </row>
    <row r="4250" spans="1:17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264"/>
        <v>04249</v>
      </c>
      <c r="O4250">
        <f t="shared" si="265"/>
        <v>137</v>
      </c>
      <c r="P4250">
        <f t="shared" si="266"/>
        <v>4</v>
      </c>
      <c r="Q4250" s="2">
        <f t="shared" si="267"/>
        <v>34.25</v>
      </c>
    </row>
    <row r="4251" spans="1:17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264"/>
        <v>04250</v>
      </c>
      <c r="O4251">
        <f t="shared" si="265"/>
        <v>136</v>
      </c>
      <c r="P4251">
        <f t="shared" si="266"/>
        <v>4</v>
      </c>
      <c r="Q4251" s="2">
        <f t="shared" si="267"/>
        <v>34</v>
      </c>
    </row>
    <row r="4252" spans="1:17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264"/>
        <v>04251</v>
      </c>
      <c r="O4252">
        <f t="shared" si="265"/>
        <v>28</v>
      </c>
      <c r="P4252">
        <f t="shared" si="266"/>
        <v>1</v>
      </c>
      <c r="Q4252" s="2">
        <f t="shared" si="267"/>
        <v>28</v>
      </c>
    </row>
    <row r="4253" spans="1:17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264"/>
        <v>04252</v>
      </c>
      <c r="O4253">
        <f t="shared" si="265"/>
        <v>58</v>
      </c>
      <c r="P4253">
        <f t="shared" si="266"/>
        <v>2</v>
      </c>
      <c r="Q4253" s="2">
        <f t="shared" si="267"/>
        <v>29</v>
      </c>
    </row>
    <row r="4254" spans="1:17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264"/>
        <v>04253</v>
      </c>
      <c r="O4254">
        <f t="shared" si="265"/>
        <v>122</v>
      </c>
      <c r="P4254">
        <f t="shared" si="266"/>
        <v>4</v>
      </c>
      <c r="Q4254" s="2">
        <f t="shared" si="267"/>
        <v>30.5</v>
      </c>
    </row>
    <row r="4255" spans="1:17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264"/>
        <v>04254</v>
      </c>
      <c r="O4255">
        <f t="shared" si="265"/>
        <v>59</v>
      </c>
      <c r="P4255">
        <f t="shared" si="266"/>
        <v>2</v>
      </c>
      <c r="Q4255" s="2">
        <f t="shared" si="267"/>
        <v>29.5</v>
      </c>
    </row>
    <row r="4256" spans="1:17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264"/>
        <v>04255</v>
      </c>
      <c r="O4256">
        <f t="shared" si="265"/>
        <v>97</v>
      </c>
      <c r="P4256">
        <f t="shared" si="266"/>
        <v>3</v>
      </c>
      <c r="Q4256" s="2">
        <f t="shared" si="267"/>
        <v>32.333333333333336</v>
      </c>
    </row>
    <row r="4257" spans="1:17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264"/>
        <v>04256</v>
      </c>
      <c r="O4257">
        <f t="shared" si="265"/>
        <v>87</v>
      </c>
      <c r="P4257">
        <f t="shared" si="266"/>
        <v>3</v>
      </c>
      <c r="Q4257" s="2">
        <f t="shared" si="267"/>
        <v>29</v>
      </c>
    </row>
    <row r="4258" spans="1:17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264"/>
        <v>04257</v>
      </c>
      <c r="O4258">
        <f t="shared" si="265"/>
        <v>86</v>
      </c>
      <c r="P4258">
        <f t="shared" si="266"/>
        <v>3</v>
      </c>
      <c r="Q4258" s="2">
        <f t="shared" si="267"/>
        <v>28.666666666666668</v>
      </c>
    </row>
    <row r="4259" spans="1:17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264"/>
        <v>04258</v>
      </c>
      <c r="O4259">
        <f t="shared" si="265"/>
        <v>233</v>
      </c>
      <c r="P4259">
        <f t="shared" si="266"/>
        <v>7</v>
      </c>
      <c r="Q4259" s="2">
        <f t="shared" si="267"/>
        <v>33.285714285714285</v>
      </c>
    </row>
    <row r="4260" spans="1:17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264"/>
        <v>04259</v>
      </c>
      <c r="O4260">
        <f t="shared" si="265"/>
        <v>104</v>
      </c>
      <c r="P4260">
        <f t="shared" si="266"/>
        <v>3</v>
      </c>
      <c r="Q4260" s="2">
        <f t="shared" si="267"/>
        <v>34.666666666666664</v>
      </c>
    </row>
    <row r="4261" spans="1:17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264"/>
        <v>04260</v>
      </c>
      <c r="O4261">
        <f t="shared" si="265"/>
        <v>25</v>
      </c>
      <c r="P4261">
        <f t="shared" si="266"/>
        <v>1</v>
      </c>
      <c r="Q4261" s="2">
        <f t="shared" si="267"/>
        <v>25</v>
      </c>
    </row>
    <row r="4262" spans="1:17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264"/>
        <v>04261</v>
      </c>
      <c r="O4262">
        <f t="shared" si="265"/>
        <v>97</v>
      </c>
      <c r="P4262">
        <f t="shared" si="266"/>
        <v>3</v>
      </c>
      <c r="Q4262" s="2">
        <f t="shared" si="267"/>
        <v>32.333333333333336</v>
      </c>
    </row>
    <row r="4263" spans="1:17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264"/>
        <v>04262</v>
      </c>
      <c r="O4263">
        <f t="shared" si="265"/>
        <v>64</v>
      </c>
      <c r="P4263">
        <f t="shared" si="266"/>
        <v>2</v>
      </c>
      <c r="Q4263" s="2">
        <f t="shared" si="267"/>
        <v>32</v>
      </c>
    </row>
    <row r="4264" spans="1:17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264"/>
        <v>04263</v>
      </c>
      <c r="O4264">
        <f t="shared" si="265"/>
        <v>30</v>
      </c>
      <c r="P4264">
        <f t="shared" si="266"/>
        <v>1</v>
      </c>
      <c r="Q4264" s="2">
        <f t="shared" si="267"/>
        <v>30</v>
      </c>
    </row>
    <row r="4265" spans="1:17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264"/>
        <v>04264</v>
      </c>
      <c r="O4265">
        <f t="shared" si="265"/>
        <v>129</v>
      </c>
      <c r="P4265">
        <f t="shared" si="266"/>
        <v>4</v>
      </c>
      <c r="Q4265" s="2">
        <f t="shared" si="267"/>
        <v>32.25</v>
      </c>
    </row>
    <row r="4266" spans="1:17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264"/>
        <v>04265</v>
      </c>
      <c r="O4266">
        <f t="shared" si="265"/>
        <v>133</v>
      </c>
      <c r="P4266">
        <f t="shared" si="266"/>
        <v>4</v>
      </c>
      <c r="Q4266" s="2">
        <f t="shared" si="267"/>
        <v>33.25</v>
      </c>
    </row>
    <row r="4267" spans="1:17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264"/>
        <v>04266</v>
      </c>
      <c r="O4267">
        <f t="shared" si="265"/>
        <v>96</v>
      </c>
      <c r="P4267">
        <f t="shared" si="266"/>
        <v>3</v>
      </c>
      <c r="Q4267" s="2">
        <f t="shared" si="267"/>
        <v>32</v>
      </c>
    </row>
    <row r="4268" spans="1:17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264"/>
        <v>04267</v>
      </c>
      <c r="O4268">
        <f t="shared" si="265"/>
        <v>96</v>
      </c>
      <c r="P4268">
        <f t="shared" si="266"/>
        <v>3</v>
      </c>
      <c r="Q4268" s="2">
        <f t="shared" si="267"/>
        <v>32</v>
      </c>
    </row>
    <row r="4269" spans="1:17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264"/>
        <v>04268</v>
      </c>
      <c r="O4269">
        <f t="shared" si="265"/>
        <v>91</v>
      </c>
      <c r="P4269">
        <f t="shared" si="266"/>
        <v>3</v>
      </c>
      <c r="Q4269" s="2">
        <f t="shared" si="267"/>
        <v>30.333333333333332</v>
      </c>
    </row>
    <row r="4270" spans="1:17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264"/>
        <v>04269</v>
      </c>
      <c r="O4270">
        <f t="shared" si="265"/>
        <v>127</v>
      </c>
      <c r="P4270">
        <f t="shared" si="266"/>
        <v>4</v>
      </c>
      <c r="Q4270" s="2">
        <f t="shared" si="267"/>
        <v>31.75</v>
      </c>
    </row>
    <row r="4271" spans="1:17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264"/>
        <v>04270</v>
      </c>
      <c r="O4271">
        <f t="shared" si="265"/>
        <v>58</v>
      </c>
      <c r="P4271">
        <f t="shared" si="266"/>
        <v>2</v>
      </c>
      <c r="Q4271" s="2">
        <f t="shared" si="267"/>
        <v>29</v>
      </c>
    </row>
    <row r="4272" spans="1:17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264"/>
        <v>04271</v>
      </c>
      <c r="O4272">
        <f t="shared" si="265"/>
        <v>132</v>
      </c>
      <c r="P4272">
        <f t="shared" si="266"/>
        <v>4</v>
      </c>
      <c r="Q4272" s="2">
        <f t="shared" si="267"/>
        <v>33</v>
      </c>
    </row>
    <row r="4273" spans="1:17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264"/>
        <v>04272</v>
      </c>
      <c r="O4273">
        <f t="shared" si="265"/>
        <v>191</v>
      </c>
      <c r="P4273">
        <f t="shared" si="266"/>
        <v>6</v>
      </c>
      <c r="Q4273" s="2">
        <f t="shared" si="267"/>
        <v>31.833333333333332</v>
      </c>
    </row>
    <row r="4274" spans="1:17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264"/>
        <v>04273</v>
      </c>
      <c r="O4274">
        <f t="shared" si="265"/>
        <v>102</v>
      </c>
      <c r="P4274">
        <f t="shared" si="266"/>
        <v>3</v>
      </c>
      <c r="Q4274" s="2">
        <f t="shared" si="267"/>
        <v>34</v>
      </c>
    </row>
    <row r="4275" spans="1:17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264"/>
        <v>04274</v>
      </c>
      <c r="O4275">
        <f t="shared" si="265"/>
        <v>88</v>
      </c>
      <c r="P4275">
        <f t="shared" si="266"/>
        <v>3</v>
      </c>
      <c r="Q4275" s="2">
        <f t="shared" si="267"/>
        <v>29.333333333333332</v>
      </c>
    </row>
    <row r="4276" spans="1:17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264"/>
        <v>04275</v>
      </c>
      <c r="O4276">
        <f t="shared" si="265"/>
        <v>95</v>
      </c>
      <c r="P4276">
        <f t="shared" si="266"/>
        <v>3</v>
      </c>
      <c r="Q4276" s="2">
        <f t="shared" si="267"/>
        <v>31.666666666666668</v>
      </c>
    </row>
    <row r="4277" spans="1:17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264"/>
        <v>04276</v>
      </c>
      <c r="O4277">
        <f t="shared" si="265"/>
        <v>130</v>
      </c>
      <c r="P4277">
        <f t="shared" si="266"/>
        <v>4</v>
      </c>
      <c r="Q4277" s="2">
        <f t="shared" si="267"/>
        <v>32.5</v>
      </c>
    </row>
    <row r="4278" spans="1:17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264"/>
        <v>04277</v>
      </c>
      <c r="O4278">
        <f t="shared" si="265"/>
        <v>139</v>
      </c>
      <c r="P4278">
        <f t="shared" si="266"/>
        <v>4</v>
      </c>
      <c r="Q4278" s="2">
        <f t="shared" si="267"/>
        <v>34.75</v>
      </c>
    </row>
    <row r="4279" spans="1:17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264"/>
        <v>04278</v>
      </c>
      <c r="O4279">
        <f t="shared" si="265"/>
        <v>136</v>
      </c>
      <c r="P4279">
        <f t="shared" si="266"/>
        <v>4</v>
      </c>
      <c r="Q4279" s="2">
        <f t="shared" si="267"/>
        <v>34</v>
      </c>
    </row>
    <row r="4280" spans="1:17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264"/>
        <v>04279</v>
      </c>
      <c r="O4280">
        <f t="shared" si="265"/>
        <v>29</v>
      </c>
      <c r="P4280">
        <f t="shared" si="266"/>
        <v>1</v>
      </c>
      <c r="Q4280" s="2">
        <f t="shared" si="267"/>
        <v>29</v>
      </c>
    </row>
    <row r="4281" spans="1:17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264"/>
        <v>04280</v>
      </c>
      <c r="O4281">
        <f t="shared" si="265"/>
        <v>97</v>
      </c>
      <c r="P4281">
        <f t="shared" si="266"/>
        <v>3</v>
      </c>
      <c r="Q4281" s="2">
        <f t="shared" si="267"/>
        <v>32.333333333333336</v>
      </c>
    </row>
    <row r="4282" spans="1:17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264"/>
        <v>04281</v>
      </c>
      <c r="O4282">
        <f t="shared" si="265"/>
        <v>117</v>
      </c>
      <c r="P4282">
        <f t="shared" si="266"/>
        <v>4</v>
      </c>
      <c r="Q4282" s="2">
        <f t="shared" si="267"/>
        <v>29.25</v>
      </c>
    </row>
    <row r="4283" spans="1:17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264"/>
        <v>04282</v>
      </c>
      <c r="O4283">
        <f t="shared" si="265"/>
        <v>86</v>
      </c>
      <c r="P4283">
        <f t="shared" si="266"/>
        <v>3</v>
      </c>
      <c r="Q4283" s="2">
        <f t="shared" si="267"/>
        <v>28.666666666666668</v>
      </c>
    </row>
    <row r="4284" spans="1:17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264"/>
        <v>04283</v>
      </c>
      <c r="O4284">
        <f t="shared" si="265"/>
        <v>130</v>
      </c>
      <c r="P4284">
        <f t="shared" si="266"/>
        <v>4</v>
      </c>
      <c r="Q4284" s="2">
        <f t="shared" si="267"/>
        <v>32.5</v>
      </c>
    </row>
    <row r="4285" spans="1:17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264"/>
        <v>04284</v>
      </c>
      <c r="O4285">
        <f t="shared" si="265"/>
        <v>224</v>
      </c>
      <c r="P4285">
        <f t="shared" si="266"/>
        <v>7</v>
      </c>
      <c r="Q4285" s="2">
        <f t="shared" si="267"/>
        <v>32</v>
      </c>
    </row>
    <row r="4286" spans="1:17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264"/>
        <v>04285</v>
      </c>
      <c r="O4286">
        <f t="shared" si="265"/>
        <v>137</v>
      </c>
      <c r="P4286">
        <f t="shared" si="266"/>
        <v>4</v>
      </c>
      <c r="Q4286" s="2">
        <f t="shared" si="267"/>
        <v>34.25</v>
      </c>
    </row>
    <row r="4287" spans="1:17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264"/>
        <v>04286</v>
      </c>
      <c r="O4287">
        <f t="shared" si="265"/>
        <v>27</v>
      </c>
      <c r="P4287">
        <f t="shared" si="266"/>
        <v>1</v>
      </c>
      <c r="Q4287" s="2">
        <f t="shared" si="267"/>
        <v>27</v>
      </c>
    </row>
    <row r="4288" spans="1:17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264"/>
        <v>04287</v>
      </c>
      <c r="O4288">
        <f t="shared" si="265"/>
        <v>59</v>
      </c>
      <c r="P4288">
        <f t="shared" si="266"/>
        <v>2</v>
      </c>
      <c r="Q4288" s="2">
        <f t="shared" si="267"/>
        <v>29.5</v>
      </c>
    </row>
    <row r="4289" spans="1:17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264"/>
        <v>04288</v>
      </c>
      <c r="O4289">
        <f t="shared" si="265"/>
        <v>94</v>
      </c>
      <c r="P4289">
        <f t="shared" si="266"/>
        <v>3</v>
      </c>
      <c r="Q4289" s="2">
        <f t="shared" si="267"/>
        <v>31.333333333333332</v>
      </c>
    </row>
    <row r="4290" spans="1:17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68">LEFT(A4290,5)</f>
        <v>04289</v>
      </c>
      <c r="O4290">
        <f t="shared" ref="O4290:O4353" si="269">SUM(B4290:M4290)</f>
        <v>171</v>
      </c>
      <c r="P4290">
        <f t="shared" ref="P4290:P4353" si="270">MID(A4290,6,2)*1</f>
        <v>5</v>
      </c>
      <c r="Q4290" s="2">
        <f t="shared" si="267"/>
        <v>34.200000000000003</v>
      </c>
    </row>
    <row r="4291" spans="1:17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68"/>
        <v>04290</v>
      </c>
      <c r="O4291">
        <f t="shared" si="269"/>
        <v>56</v>
      </c>
      <c r="P4291">
        <f t="shared" si="270"/>
        <v>2</v>
      </c>
      <c r="Q4291" s="2">
        <f t="shared" ref="Q4291:Q4354" si="271">O4291/P4291</f>
        <v>28</v>
      </c>
    </row>
    <row r="4292" spans="1:17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68"/>
        <v>04291</v>
      </c>
      <c r="O4292">
        <f t="shared" si="269"/>
        <v>97</v>
      </c>
      <c r="P4292">
        <f t="shared" si="270"/>
        <v>3</v>
      </c>
      <c r="Q4292" s="2">
        <f t="shared" si="271"/>
        <v>32.333333333333336</v>
      </c>
    </row>
    <row r="4293" spans="1:17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68"/>
        <v>04292</v>
      </c>
      <c r="O4293">
        <f t="shared" si="269"/>
        <v>57</v>
      </c>
      <c r="P4293">
        <f t="shared" si="270"/>
        <v>2</v>
      </c>
      <c r="Q4293" s="2">
        <f t="shared" si="271"/>
        <v>28.5</v>
      </c>
    </row>
    <row r="4294" spans="1:17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68"/>
        <v>04293</v>
      </c>
      <c r="O4294">
        <f t="shared" si="269"/>
        <v>120</v>
      </c>
      <c r="P4294">
        <f t="shared" si="270"/>
        <v>4</v>
      </c>
      <c r="Q4294" s="2">
        <f t="shared" si="271"/>
        <v>30</v>
      </c>
    </row>
    <row r="4295" spans="1:17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68"/>
        <v>04294</v>
      </c>
      <c r="O4295">
        <f t="shared" si="269"/>
        <v>205</v>
      </c>
      <c r="P4295">
        <f t="shared" si="270"/>
        <v>7</v>
      </c>
      <c r="Q4295" s="2">
        <f t="shared" si="271"/>
        <v>29.285714285714285</v>
      </c>
    </row>
    <row r="4296" spans="1:17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68"/>
        <v>04295</v>
      </c>
      <c r="O4296">
        <f t="shared" si="269"/>
        <v>96</v>
      </c>
      <c r="P4296">
        <f t="shared" si="270"/>
        <v>3</v>
      </c>
      <c r="Q4296" s="2">
        <f t="shared" si="271"/>
        <v>32</v>
      </c>
    </row>
    <row r="4297" spans="1:17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68"/>
        <v>04296</v>
      </c>
      <c r="O4297">
        <f t="shared" si="269"/>
        <v>131</v>
      </c>
      <c r="P4297">
        <f t="shared" si="270"/>
        <v>4</v>
      </c>
      <c r="Q4297" s="2">
        <f t="shared" si="271"/>
        <v>32.75</v>
      </c>
    </row>
    <row r="4298" spans="1:17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68"/>
        <v>04297</v>
      </c>
      <c r="O4298">
        <f t="shared" si="269"/>
        <v>134</v>
      </c>
      <c r="P4298">
        <f t="shared" si="270"/>
        <v>4</v>
      </c>
      <c r="Q4298" s="2">
        <f t="shared" si="271"/>
        <v>33.5</v>
      </c>
    </row>
    <row r="4299" spans="1:17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68"/>
        <v>04298</v>
      </c>
      <c r="O4299">
        <f t="shared" si="269"/>
        <v>133</v>
      </c>
      <c r="P4299">
        <f t="shared" si="270"/>
        <v>4</v>
      </c>
      <c r="Q4299" s="2">
        <f t="shared" si="271"/>
        <v>33.25</v>
      </c>
    </row>
    <row r="4300" spans="1:17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68"/>
        <v>04299</v>
      </c>
      <c r="O4300">
        <f t="shared" si="269"/>
        <v>30</v>
      </c>
      <c r="P4300">
        <f t="shared" si="270"/>
        <v>1</v>
      </c>
      <c r="Q4300" s="2">
        <f t="shared" si="271"/>
        <v>30</v>
      </c>
    </row>
    <row r="4301" spans="1:17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68"/>
        <v>04300</v>
      </c>
      <c r="O4301">
        <f t="shared" si="269"/>
        <v>26</v>
      </c>
      <c r="P4301">
        <f t="shared" si="270"/>
        <v>1</v>
      </c>
      <c r="Q4301" s="2">
        <f t="shared" si="271"/>
        <v>26</v>
      </c>
    </row>
    <row r="4302" spans="1:17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68"/>
        <v>04301</v>
      </c>
      <c r="O4302">
        <f t="shared" si="269"/>
        <v>186</v>
      </c>
      <c r="P4302">
        <f t="shared" si="270"/>
        <v>6</v>
      </c>
      <c r="Q4302" s="2">
        <f t="shared" si="271"/>
        <v>31</v>
      </c>
    </row>
    <row r="4303" spans="1:17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68"/>
        <v>04302</v>
      </c>
      <c r="O4303">
        <f t="shared" si="269"/>
        <v>60</v>
      </c>
      <c r="P4303">
        <f t="shared" si="270"/>
        <v>2</v>
      </c>
      <c r="Q4303" s="2">
        <f t="shared" si="271"/>
        <v>30</v>
      </c>
    </row>
    <row r="4304" spans="1:17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68"/>
        <v>04303</v>
      </c>
      <c r="O4304">
        <f t="shared" si="269"/>
        <v>108</v>
      </c>
      <c r="P4304">
        <f t="shared" si="270"/>
        <v>4</v>
      </c>
      <c r="Q4304" s="2">
        <f t="shared" si="271"/>
        <v>27</v>
      </c>
    </row>
    <row r="4305" spans="1:17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68"/>
        <v>04304</v>
      </c>
      <c r="O4305">
        <f t="shared" si="269"/>
        <v>178</v>
      </c>
      <c r="P4305">
        <f t="shared" si="270"/>
        <v>5</v>
      </c>
      <c r="Q4305" s="2">
        <f t="shared" si="271"/>
        <v>35.6</v>
      </c>
    </row>
    <row r="4306" spans="1:17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68"/>
        <v>04305</v>
      </c>
      <c r="O4306">
        <f t="shared" si="269"/>
        <v>59</v>
      </c>
      <c r="P4306">
        <f t="shared" si="270"/>
        <v>2</v>
      </c>
      <c r="Q4306" s="2">
        <f t="shared" si="271"/>
        <v>29.5</v>
      </c>
    </row>
    <row r="4307" spans="1:17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68"/>
        <v>04306</v>
      </c>
      <c r="O4307">
        <f t="shared" si="269"/>
        <v>93</v>
      </c>
      <c r="P4307">
        <f t="shared" si="270"/>
        <v>3</v>
      </c>
      <c r="Q4307" s="2">
        <f t="shared" si="271"/>
        <v>31</v>
      </c>
    </row>
    <row r="4308" spans="1:17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68"/>
        <v>04307</v>
      </c>
      <c r="O4308">
        <f t="shared" si="269"/>
        <v>55</v>
      </c>
      <c r="P4308">
        <f t="shared" si="270"/>
        <v>2</v>
      </c>
      <c r="Q4308" s="2">
        <f t="shared" si="271"/>
        <v>27.5</v>
      </c>
    </row>
    <row r="4309" spans="1:17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68"/>
        <v>04308</v>
      </c>
      <c r="O4309">
        <f t="shared" si="269"/>
        <v>126</v>
      </c>
      <c r="P4309">
        <f t="shared" si="270"/>
        <v>4</v>
      </c>
      <c r="Q4309" s="2">
        <f t="shared" si="271"/>
        <v>31.5</v>
      </c>
    </row>
    <row r="4310" spans="1:17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68"/>
        <v>04309</v>
      </c>
      <c r="O4310">
        <f t="shared" si="269"/>
        <v>27</v>
      </c>
      <c r="P4310">
        <f t="shared" si="270"/>
        <v>1</v>
      </c>
      <c r="Q4310" s="2">
        <f t="shared" si="271"/>
        <v>27</v>
      </c>
    </row>
    <row r="4311" spans="1:17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68"/>
        <v>04310</v>
      </c>
      <c r="O4311">
        <f t="shared" si="269"/>
        <v>121</v>
      </c>
      <c r="P4311">
        <f t="shared" si="270"/>
        <v>4</v>
      </c>
      <c r="Q4311" s="2">
        <f t="shared" si="271"/>
        <v>30.25</v>
      </c>
    </row>
    <row r="4312" spans="1:17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68"/>
        <v>04311</v>
      </c>
      <c r="O4312">
        <f t="shared" si="269"/>
        <v>225</v>
      </c>
      <c r="P4312">
        <f t="shared" si="270"/>
        <v>7</v>
      </c>
      <c r="Q4312" s="2">
        <f t="shared" si="271"/>
        <v>32.142857142857146</v>
      </c>
    </row>
    <row r="4313" spans="1:17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68"/>
        <v>04312</v>
      </c>
      <c r="O4313">
        <f t="shared" si="269"/>
        <v>94</v>
      </c>
      <c r="P4313">
        <f t="shared" si="270"/>
        <v>3</v>
      </c>
      <c r="Q4313" s="2">
        <f t="shared" si="271"/>
        <v>31.333333333333332</v>
      </c>
    </row>
    <row r="4314" spans="1:17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68"/>
        <v>04313</v>
      </c>
      <c r="O4314">
        <f t="shared" si="269"/>
        <v>206</v>
      </c>
      <c r="P4314">
        <f t="shared" si="270"/>
        <v>7</v>
      </c>
      <c r="Q4314" s="2">
        <f t="shared" si="271"/>
        <v>29.428571428571427</v>
      </c>
    </row>
    <row r="4315" spans="1:17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68"/>
        <v>04314</v>
      </c>
      <c r="O4315">
        <f t="shared" si="269"/>
        <v>60</v>
      </c>
      <c r="P4315">
        <f t="shared" si="270"/>
        <v>2</v>
      </c>
      <c r="Q4315" s="2">
        <f t="shared" si="271"/>
        <v>30</v>
      </c>
    </row>
    <row r="4316" spans="1:17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68"/>
        <v>04315</v>
      </c>
      <c r="O4316">
        <f t="shared" si="269"/>
        <v>130</v>
      </c>
      <c r="P4316">
        <f t="shared" si="270"/>
        <v>4</v>
      </c>
      <c r="Q4316" s="2">
        <f t="shared" si="271"/>
        <v>32.5</v>
      </c>
    </row>
    <row r="4317" spans="1:17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68"/>
        <v>04316</v>
      </c>
      <c r="O4317">
        <f t="shared" si="269"/>
        <v>120</v>
      </c>
      <c r="P4317">
        <f t="shared" si="270"/>
        <v>4</v>
      </c>
      <c r="Q4317" s="2">
        <f t="shared" si="271"/>
        <v>30</v>
      </c>
    </row>
    <row r="4318" spans="1:17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68"/>
        <v>04317</v>
      </c>
      <c r="O4318">
        <f t="shared" si="269"/>
        <v>89</v>
      </c>
      <c r="P4318">
        <f t="shared" si="270"/>
        <v>3</v>
      </c>
      <c r="Q4318" s="2">
        <f t="shared" si="271"/>
        <v>29.666666666666668</v>
      </c>
    </row>
    <row r="4319" spans="1:17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68"/>
        <v>04318</v>
      </c>
      <c r="O4319">
        <f t="shared" si="269"/>
        <v>126</v>
      </c>
      <c r="P4319">
        <f t="shared" si="270"/>
        <v>4</v>
      </c>
      <c r="Q4319" s="2">
        <f t="shared" si="271"/>
        <v>31.5</v>
      </c>
    </row>
    <row r="4320" spans="1:17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68"/>
        <v>04319</v>
      </c>
      <c r="O4320">
        <f t="shared" si="269"/>
        <v>123</v>
      </c>
      <c r="P4320">
        <f t="shared" si="270"/>
        <v>4</v>
      </c>
      <c r="Q4320" s="2">
        <f t="shared" si="271"/>
        <v>30.75</v>
      </c>
    </row>
    <row r="4321" spans="1:17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68"/>
        <v>04320</v>
      </c>
      <c r="O4321">
        <f t="shared" si="269"/>
        <v>182</v>
      </c>
      <c r="P4321">
        <f t="shared" si="270"/>
        <v>6</v>
      </c>
      <c r="Q4321" s="2">
        <f t="shared" si="271"/>
        <v>30.333333333333332</v>
      </c>
    </row>
    <row r="4322" spans="1:17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68"/>
        <v>04321</v>
      </c>
      <c r="O4322">
        <f t="shared" si="269"/>
        <v>30</v>
      </c>
      <c r="P4322">
        <f t="shared" si="270"/>
        <v>1</v>
      </c>
      <c r="Q4322" s="2">
        <f t="shared" si="271"/>
        <v>30</v>
      </c>
    </row>
    <row r="4323" spans="1:17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68"/>
        <v>04322</v>
      </c>
      <c r="O4323">
        <f t="shared" si="269"/>
        <v>96</v>
      </c>
      <c r="P4323">
        <f t="shared" si="270"/>
        <v>3</v>
      </c>
      <c r="Q4323" s="2">
        <f t="shared" si="271"/>
        <v>32</v>
      </c>
    </row>
    <row r="4324" spans="1:17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68"/>
        <v>04323</v>
      </c>
      <c r="O4324">
        <f t="shared" si="269"/>
        <v>124</v>
      </c>
      <c r="P4324">
        <f t="shared" si="270"/>
        <v>4</v>
      </c>
      <c r="Q4324" s="2">
        <f t="shared" si="271"/>
        <v>31</v>
      </c>
    </row>
    <row r="4325" spans="1:17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68"/>
        <v>04324</v>
      </c>
      <c r="O4325">
        <f t="shared" si="269"/>
        <v>31</v>
      </c>
      <c r="P4325">
        <f t="shared" si="270"/>
        <v>1</v>
      </c>
      <c r="Q4325" s="2">
        <f t="shared" si="271"/>
        <v>31</v>
      </c>
    </row>
    <row r="4326" spans="1:17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68"/>
        <v>04325</v>
      </c>
      <c r="O4326">
        <f t="shared" si="269"/>
        <v>26</v>
      </c>
      <c r="P4326">
        <f t="shared" si="270"/>
        <v>1</v>
      </c>
      <c r="Q4326" s="2">
        <f t="shared" si="271"/>
        <v>26</v>
      </c>
    </row>
    <row r="4327" spans="1:17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68"/>
        <v>04326</v>
      </c>
      <c r="O4327">
        <f t="shared" si="269"/>
        <v>93</v>
      </c>
      <c r="P4327">
        <f t="shared" si="270"/>
        <v>3</v>
      </c>
      <c r="Q4327" s="2">
        <f t="shared" si="271"/>
        <v>31</v>
      </c>
    </row>
    <row r="4328" spans="1:17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68"/>
        <v>04327</v>
      </c>
      <c r="O4328">
        <f t="shared" si="269"/>
        <v>191</v>
      </c>
      <c r="P4328">
        <f t="shared" si="270"/>
        <v>6</v>
      </c>
      <c r="Q4328" s="2">
        <f t="shared" si="271"/>
        <v>31.833333333333332</v>
      </c>
    </row>
    <row r="4329" spans="1:17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68"/>
        <v>04328</v>
      </c>
      <c r="O4329">
        <f t="shared" si="269"/>
        <v>119</v>
      </c>
      <c r="P4329">
        <f t="shared" si="270"/>
        <v>4</v>
      </c>
      <c r="Q4329" s="2">
        <f t="shared" si="271"/>
        <v>29.75</v>
      </c>
    </row>
    <row r="4330" spans="1:17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68"/>
        <v>04329</v>
      </c>
      <c r="O4330">
        <f t="shared" si="269"/>
        <v>155</v>
      </c>
      <c r="P4330">
        <f t="shared" si="270"/>
        <v>5</v>
      </c>
      <c r="Q4330" s="2">
        <f t="shared" si="271"/>
        <v>31</v>
      </c>
    </row>
    <row r="4331" spans="1:17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68"/>
        <v>04330</v>
      </c>
      <c r="O4331">
        <f t="shared" si="269"/>
        <v>212</v>
      </c>
      <c r="P4331">
        <f t="shared" si="270"/>
        <v>7</v>
      </c>
      <c r="Q4331" s="2">
        <f t="shared" si="271"/>
        <v>30.285714285714285</v>
      </c>
    </row>
    <row r="4332" spans="1:17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68"/>
        <v>04331</v>
      </c>
      <c r="O4332">
        <f t="shared" si="269"/>
        <v>139</v>
      </c>
      <c r="P4332">
        <f t="shared" si="270"/>
        <v>4</v>
      </c>
      <c r="Q4332" s="2">
        <f t="shared" si="271"/>
        <v>34.75</v>
      </c>
    </row>
    <row r="4333" spans="1:17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68"/>
        <v>04332</v>
      </c>
      <c r="O4333">
        <f t="shared" si="269"/>
        <v>62</v>
      </c>
      <c r="P4333">
        <f t="shared" si="270"/>
        <v>2</v>
      </c>
      <c r="Q4333" s="2">
        <f t="shared" si="271"/>
        <v>31</v>
      </c>
    </row>
    <row r="4334" spans="1:17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68"/>
        <v>04333</v>
      </c>
      <c r="O4334">
        <f t="shared" si="269"/>
        <v>96</v>
      </c>
      <c r="P4334">
        <f t="shared" si="270"/>
        <v>3</v>
      </c>
      <c r="Q4334" s="2">
        <f t="shared" si="271"/>
        <v>32</v>
      </c>
    </row>
    <row r="4335" spans="1:17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68"/>
        <v>04334</v>
      </c>
      <c r="O4335">
        <f t="shared" si="269"/>
        <v>87</v>
      </c>
      <c r="P4335">
        <f t="shared" si="270"/>
        <v>3</v>
      </c>
      <c r="Q4335" s="2">
        <f t="shared" si="271"/>
        <v>29</v>
      </c>
    </row>
    <row r="4336" spans="1:17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68"/>
        <v>04335</v>
      </c>
      <c r="O4336">
        <f t="shared" si="269"/>
        <v>55</v>
      </c>
      <c r="P4336">
        <f t="shared" si="270"/>
        <v>2</v>
      </c>
      <c r="Q4336" s="2">
        <f t="shared" si="271"/>
        <v>27.5</v>
      </c>
    </row>
    <row r="4337" spans="1:17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68"/>
        <v>04336</v>
      </c>
      <c r="O4337">
        <f t="shared" si="269"/>
        <v>158</v>
      </c>
      <c r="P4337">
        <f t="shared" si="270"/>
        <v>5</v>
      </c>
      <c r="Q4337" s="2">
        <f t="shared" si="271"/>
        <v>31.6</v>
      </c>
    </row>
    <row r="4338" spans="1:17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68"/>
        <v>04337</v>
      </c>
      <c r="O4338">
        <f t="shared" si="269"/>
        <v>115</v>
      </c>
      <c r="P4338">
        <f t="shared" si="270"/>
        <v>4</v>
      </c>
      <c r="Q4338" s="2">
        <f t="shared" si="271"/>
        <v>28.75</v>
      </c>
    </row>
    <row r="4339" spans="1:17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68"/>
        <v>04338</v>
      </c>
      <c r="O4339">
        <f t="shared" si="269"/>
        <v>91</v>
      </c>
      <c r="P4339">
        <f t="shared" si="270"/>
        <v>3</v>
      </c>
      <c r="Q4339" s="2">
        <f t="shared" si="271"/>
        <v>30.333333333333332</v>
      </c>
    </row>
    <row r="4340" spans="1:17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68"/>
        <v>04339</v>
      </c>
      <c r="O4340">
        <f t="shared" si="269"/>
        <v>94</v>
      </c>
      <c r="P4340">
        <f t="shared" si="270"/>
        <v>3</v>
      </c>
      <c r="Q4340" s="2">
        <f t="shared" si="271"/>
        <v>31.333333333333332</v>
      </c>
    </row>
    <row r="4341" spans="1:17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68"/>
        <v>04340</v>
      </c>
      <c r="O4341">
        <f t="shared" si="269"/>
        <v>58</v>
      </c>
      <c r="P4341">
        <f t="shared" si="270"/>
        <v>2</v>
      </c>
      <c r="Q4341" s="2">
        <f t="shared" si="271"/>
        <v>29</v>
      </c>
    </row>
    <row r="4342" spans="1:17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68"/>
        <v>04341</v>
      </c>
      <c r="O4342">
        <f t="shared" si="269"/>
        <v>25</v>
      </c>
      <c r="P4342">
        <f t="shared" si="270"/>
        <v>1</v>
      </c>
      <c r="Q4342" s="2">
        <f t="shared" si="271"/>
        <v>25</v>
      </c>
    </row>
    <row r="4343" spans="1:17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68"/>
        <v>04342</v>
      </c>
      <c r="O4343">
        <f t="shared" si="269"/>
        <v>125</v>
      </c>
      <c r="P4343">
        <f t="shared" si="270"/>
        <v>4</v>
      </c>
      <c r="Q4343" s="2">
        <f t="shared" si="271"/>
        <v>31.25</v>
      </c>
    </row>
    <row r="4344" spans="1:17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68"/>
        <v>04343</v>
      </c>
      <c r="O4344">
        <f t="shared" si="269"/>
        <v>121</v>
      </c>
      <c r="P4344">
        <f t="shared" si="270"/>
        <v>4</v>
      </c>
      <c r="Q4344" s="2">
        <f t="shared" si="271"/>
        <v>30.25</v>
      </c>
    </row>
    <row r="4345" spans="1:17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68"/>
        <v>04344</v>
      </c>
      <c r="O4345">
        <f t="shared" si="269"/>
        <v>56</v>
      </c>
      <c r="P4345">
        <f t="shared" si="270"/>
        <v>2</v>
      </c>
      <c r="Q4345" s="2">
        <f t="shared" si="271"/>
        <v>28</v>
      </c>
    </row>
    <row r="4346" spans="1:17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68"/>
        <v>04345</v>
      </c>
      <c r="O4346">
        <f t="shared" si="269"/>
        <v>179</v>
      </c>
      <c r="P4346">
        <f t="shared" si="270"/>
        <v>6</v>
      </c>
      <c r="Q4346" s="2">
        <f t="shared" si="271"/>
        <v>29.833333333333332</v>
      </c>
    </row>
    <row r="4347" spans="1:17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68"/>
        <v>04346</v>
      </c>
      <c r="O4347">
        <f t="shared" si="269"/>
        <v>93</v>
      </c>
      <c r="P4347">
        <f t="shared" si="270"/>
        <v>3</v>
      </c>
      <c r="Q4347" s="2">
        <f t="shared" si="271"/>
        <v>31</v>
      </c>
    </row>
    <row r="4348" spans="1:17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68"/>
        <v>04347</v>
      </c>
      <c r="O4348">
        <f t="shared" si="269"/>
        <v>160</v>
      </c>
      <c r="P4348">
        <f t="shared" si="270"/>
        <v>5</v>
      </c>
      <c r="Q4348" s="2">
        <f t="shared" si="271"/>
        <v>32</v>
      </c>
    </row>
    <row r="4349" spans="1:17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68"/>
        <v>04348</v>
      </c>
      <c r="O4349">
        <f t="shared" si="269"/>
        <v>96</v>
      </c>
      <c r="P4349">
        <f t="shared" si="270"/>
        <v>3</v>
      </c>
      <c r="Q4349" s="2">
        <f t="shared" si="271"/>
        <v>32</v>
      </c>
    </row>
    <row r="4350" spans="1:17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68"/>
        <v>04349</v>
      </c>
      <c r="O4350">
        <f t="shared" si="269"/>
        <v>86</v>
      </c>
      <c r="P4350">
        <f t="shared" si="270"/>
        <v>3</v>
      </c>
      <c r="Q4350" s="2">
        <f t="shared" si="271"/>
        <v>28.666666666666668</v>
      </c>
    </row>
    <row r="4351" spans="1:17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68"/>
        <v>04350</v>
      </c>
      <c r="O4351">
        <f t="shared" si="269"/>
        <v>92</v>
      </c>
      <c r="P4351">
        <f t="shared" si="270"/>
        <v>3</v>
      </c>
      <c r="Q4351" s="2">
        <f t="shared" si="271"/>
        <v>30.666666666666668</v>
      </c>
    </row>
    <row r="4352" spans="1:17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68"/>
        <v>04351</v>
      </c>
      <c r="O4352">
        <f t="shared" si="269"/>
        <v>132</v>
      </c>
      <c r="P4352">
        <f t="shared" si="270"/>
        <v>4</v>
      </c>
      <c r="Q4352" s="2">
        <f t="shared" si="271"/>
        <v>33</v>
      </c>
    </row>
    <row r="4353" spans="1:17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68"/>
        <v>04352</v>
      </c>
      <c r="O4353">
        <f t="shared" si="269"/>
        <v>90</v>
      </c>
      <c r="P4353">
        <f t="shared" si="270"/>
        <v>3</v>
      </c>
      <c r="Q4353" s="2">
        <f t="shared" si="271"/>
        <v>30</v>
      </c>
    </row>
    <row r="4354" spans="1:17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72">LEFT(A4354,5)</f>
        <v>04353</v>
      </c>
      <c r="O4354">
        <f t="shared" ref="O4354:O4417" si="273">SUM(B4354:M4354)</f>
        <v>91</v>
      </c>
      <c r="P4354">
        <f t="shared" ref="P4354:P4417" si="274">MID(A4354,6,2)*1</f>
        <v>3</v>
      </c>
      <c r="Q4354" s="2">
        <f t="shared" si="271"/>
        <v>30.333333333333332</v>
      </c>
    </row>
    <row r="4355" spans="1:17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72"/>
        <v>04354</v>
      </c>
      <c r="O4355">
        <f t="shared" si="273"/>
        <v>156</v>
      </c>
      <c r="P4355">
        <f t="shared" si="274"/>
        <v>5</v>
      </c>
      <c r="Q4355" s="2">
        <f t="shared" ref="Q4355:Q4418" si="275">O4355/P4355</f>
        <v>31.2</v>
      </c>
    </row>
    <row r="4356" spans="1:17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72"/>
        <v>04355</v>
      </c>
      <c r="O4356">
        <f t="shared" si="273"/>
        <v>101</v>
      </c>
      <c r="P4356">
        <f t="shared" si="274"/>
        <v>3</v>
      </c>
      <c r="Q4356" s="2">
        <f t="shared" si="275"/>
        <v>33.666666666666664</v>
      </c>
    </row>
    <row r="4357" spans="1:17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72"/>
        <v>04356</v>
      </c>
      <c r="O4357">
        <f t="shared" si="273"/>
        <v>142</v>
      </c>
      <c r="P4357">
        <f t="shared" si="274"/>
        <v>4</v>
      </c>
      <c r="Q4357" s="2">
        <f t="shared" si="275"/>
        <v>35.5</v>
      </c>
    </row>
    <row r="4358" spans="1:17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72"/>
        <v>04357</v>
      </c>
      <c r="O4358">
        <f t="shared" si="273"/>
        <v>87</v>
      </c>
      <c r="P4358">
        <f t="shared" si="274"/>
        <v>3</v>
      </c>
      <c r="Q4358" s="2">
        <f t="shared" si="275"/>
        <v>29</v>
      </c>
    </row>
    <row r="4359" spans="1:17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72"/>
        <v>04358</v>
      </c>
      <c r="O4359">
        <f t="shared" si="273"/>
        <v>92</v>
      </c>
      <c r="P4359">
        <f t="shared" si="274"/>
        <v>3</v>
      </c>
      <c r="Q4359" s="2">
        <f t="shared" si="275"/>
        <v>30.666666666666668</v>
      </c>
    </row>
    <row r="4360" spans="1:17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72"/>
        <v>04359</v>
      </c>
      <c r="O4360">
        <f t="shared" si="273"/>
        <v>31</v>
      </c>
      <c r="P4360">
        <f t="shared" si="274"/>
        <v>1</v>
      </c>
      <c r="Q4360" s="2">
        <f t="shared" si="275"/>
        <v>31</v>
      </c>
    </row>
    <row r="4361" spans="1:17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72"/>
        <v>04360</v>
      </c>
      <c r="O4361">
        <f t="shared" si="273"/>
        <v>58</v>
      </c>
      <c r="P4361">
        <f t="shared" si="274"/>
        <v>2</v>
      </c>
      <c r="Q4361" s="2">
        <f t="shared" si="275"/>
        <v>29</v>
      </c>
    </row>
    <row r="4362" spans="1:17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72"/>
        <v>04361</v>
      </c>
      <c r="O4362">
        <f t="shared" si="273"/>
        <v>128</v>
      </c>
      <c r="P4362">
        <f t="shared" si="274"/>
        <v>4</v>
      </c>
      <c r="Q4362" s="2">
        <f t="shared" si="275"/>
        <v>32</v>
      </c>
    </row>
    <row r="4363" spans="1:17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72"/>
        <v>04362</v>
      </c>
      <c r="O4363">
        <f t="shared" si="273"/>
        <v>30</v>
      </c>
      <c r="P4363">
        <f t="shared" si="274"/>
        <v>1</v>
      </c>
      <c r="Q4363" s="2">
        <f t="shared" si="275"/>
        <v>30</v>
      </c>
    </row>
    <row r="4364" spans="1:17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72"/>
        <v>04363</v>
      </c>
      <c r="O4364">
        <f t="shared" si="273"/>
        <v>125</v>
      </c>
      <c r="P4364">
        <f t="shared" si="274"/>
        <v>4</v>
      </c>
      <c r="Q4364" s="2">
        <f t="shared" si="275"/>
        <v>31.25</v>
      </c>
    </row>
    <row r="4365" spans="1:17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72"/>
        <v>04364</v>
      </c>
      <c r="O4365">
        <f t="shared" si="273"/>
        <v>125</v>
      </c>
      <c r="P4365">
        <f t="shared" si="274"/>
        <v>4</v>
      </c>
      <c r="Q4365" s="2">
        <f t="shared" si="275"/>
        <v>31.25</v>
      </c>
    </row>
    <row r="4366" spans="1:17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72"/>
        <v>04365</v>
      </c>
      <c r="O4366">
        <f t="shared" si="273"/>
        <v>96</v>
      </c>
      <c r="P4366">
        <f t="shared" si="274"/>
        <v>3</v>
      </c>
      <c r="Q4366" s="2">
        <f t="shared" si="275"/>
        <v>32</v>
      </c>
    </row>
    <row r="4367" spans="1:17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72"/>
        <v>04366</v>
      </c>
      <c r="O4367">
        <f t="shared" si="273"/>
        <v>161</v>
      </c>
      <c r="P4367">
        <f t="shared" si="274"/>
        <v>5</v>
      </c>
      <c r="Q4367" s="2">
        <f t="shared" si="275"/>
        <v>32.200000000000003</v>
      </c>
    </row>
    <row r="4368" spans="1:17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72"/>
        <v>04367</v>
      </c>
      <c r="O4368">
        <f t="shared" si="273"/>
        <v>100</v>
      </c>
      <c r="P4368">
        <f t="shared" si="274"/>
        <v>3</v>
      </c>
      <c r="Q4368" s="2">
        <f t="shared" si="275"/>
        <v>33.333333333333336</v>
      </c>
    </row>
    <row r="4369" spans="1:17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72"/>
        <v>04368</v>
      </c>
      <c r="O4369">
        <f t="shared" si="273"/>
        <v>128</v>
      </c>
      <c r="P4369">
        <f t="shared" si="274"/>
        <v>4</v>
      </c>
      <c r="Q4369" s="2">
        <f t="shared" si="275"/>
        <v>32</v>
      </c>
    </row>
    <row r="4370" spans="1:17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72"/>
        <v>04369</v>
      </c>
      <c r="O4370">
        <f t="shared" si="273"/>
        <v>158</v>
      </c>
      <c r="P4370">
        <f t="shared" si="274"/>
        <v>5</v>
      </c>
      <c r="Q4370" s="2">
        <f t="shared" si="275"/>
        <v>31.6</v>
      </c>
    </row>
    <row r="4371" spans="1:17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72"/>
        <v>04370</v>
      </c>
      <c r="O4371">
        <f t="shared" si="273"/>
        <v>93</v>
      </c>
      <c r="P4371">
        <f t="shared" si="274"/>
        <v>3</v>
      </c>
      <c r="Q4371" s="2">
        <f t="shared" si="275"/>
        <v>31</v>
      </c>
    </row>
    <row r="4372" spans="1:17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72"/>
        <v>04371</v>
      </c>
      <c r="O4372">
        <f t="shared" si="273"/>
        <v>26</v>
      </c>
      <c r="P4372">
        <f t="shared" si="274"/>
        <v>1</v>
      </c>
      <c r="Q4372" s="2">
        <f t="shared" si="275"/>
        <v>26</v>
      </c>
    </row>
    <row r="4373" spans="1:17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72"/>
        <v>04372</v>
      </c>
      <c r="O4373">
        <f t="shared" si="273"/>
        <v>134</v>
      </c>
      <c r="P4373">
        <f t="shared" si="274"/>
        <v>4</v>
      </c>
      <c r="Q4373" s="2">
        <f t="shared" si="275"/>
        <v>33.5</v>
      </c>
    </row>
    <row r="4374" spans="1:17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72"/>
        <v>04373</v>
      </c>
      <c r="O4374">
        <f t="shared" si="273"/>
        <v>154</v>
      </c>
      <c r="P4374">
        <f t="shared" si="274"/>
        <v>5</v>
      </c>
      <c r="Q4374" s="2">
        <f t="shared" si="275"/>
        <v>30.8</v>
      </c>
    </row>
    <row r="4375" spans="1:17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72"/>
        <v>04374</v>
      </c>
      <c r="O4375">
        <f t="shared" si="273"/>
        <v>128</v>
      </c>
      <c r="P4375">
        <f t="shared" si="274"/>
        <v>4</v>
      </c>
      <c r="Q4375" s="2">
        <f t="shared" si="275"/>
        <v>32</v>
      </c>
    </row>
    <row r="4376" spans="1:17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72"/>
        <v>04375</v>
      </c>
      <c r="O4376">
        <f t="shared" si="273"/>
        <v>32</v>
      </c>
      <c r="P4376">
        <f t="shared" si="274"/>
        <v>1</v>
      </c>
      <c r="Q4376" s="2">
        <f t="shared" si="275"/>
        <v>32</v>
      </c>
    </row>
    <row r="4377" spans="1:17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72"/>
        <v>04376</v>
      </c>
      <c r="O4377">
        <f t="shared" si="273"/>
        <v>137</v>
      </c>
      <c r="P4377">
        <f t="shared" si="274"/>
        <v>4</v>
      </c>
      <c r="Q4377" s="2">
        <f t="shared" si="275"/>
        <v>34.25</v>
      </c>
    </row>
    <row r="4378" spans="1:17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72"/>
        <v>04377</v>
      </c>
      <c r="O4378">
        <f t="shared" si="273"/>
        <v>214</v>
      </c>
      <c r="P4378">
        <f t="shared" si="274"/>
        <v>7</v>
      </c>
      <c r="Q4378" s="2">
        <f t="shared" si="275"/>
        <v>30.571428571428573</v>
      </c>
    </row>
    <row r="4379" spans="1:17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72"/>
        <v>04378</v>
      </c>
      <c r="O4379">
        <f t="shared" si="273"/>
        <v>88</v>
      </c>
      <c r="P4379">
        <f t="shared" si="274"/>
        <v>3</v>
      </c>
      <c r="Q4379" s="2">
        <f t="shared" si="275"/>
        <v>29.333333333333332</v>
      </c>
    </row>
    <row r="4380" spans="1:17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72"/>
        <v>04379</v>
      </c>
      <c r="O4380">
        <f t="shared" si="273"/>
        <v>100</v>
      </c>
      <c r="P4380">
        <f t="shared" si="274"/>
        <v>3</v>
      </c>
      <c r="Q4380" s="2">
        <f t="shared" si="275"/>
        <v>33.333333333333336</v>
      </c>
    </row>
    <row r="4381" spans="1:17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72"/>
        <v>04380</v>
      </c>
      <c r="O4381">
        <f t="shared" si="273"/>
        <v>28</v>
      </c>
      <c r="P4381">
        <f t="shared" si="274"/>
        <v>1</v>
      </c>
      <c r="Q4381" s="2">
        <f t="shared" si="275"/>
        <v>28</v>
      </c>
    </row>
    <row r="4382" spans="1:17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72"/>
        <v>04381</v>
      </c>
      <c r="O4382">
        <f t="shared" si="273"/>
        <v>98</v>
      </c>
      <c r="P4382">
        <f t="shared" si="274"/>
        <v>3</v>
      </c>
      <c r="Q4382" s="2">
        <f t="shared" si="275"/>
        <v>32.666666666666664</v>
      </c>
    </row>
    <row r="4383" spans="1:17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72"/>
        <v>04382</v>
      </c>
      <c r="O4383">
        <f t="shared" si="273"/>
        <v>120</v>
      </c>
      <c r="P4383">
        <f t="shared" si="274"/>
        <v>4</v>
      </c>
      <c r="Q4383" s="2">
        <f t="shared" si="275"/>
        <v>30</v>
      </c>
    </row>
    <row r="4384" spans="1:17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72"/>
        <v>04383</v>
      </c>
      <c r="O4384">
        <f t="shared" si="273"/>
        <v>104</v>
      </c>
      <c r="P4384">
        <f t="shared" si="274"/>
        <v>3</v>
      </c>
      <c r="Q4384" s="2">
        <f t="shared" si="275"/>
        <v>34.666666666666664</v>
      </c>
    </row>
    <row r="4385" spans="1:17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72"/>
        <v>04384</v>
      </c>
      <c r="O4385">
        <f t="shared" si="273"/>
        <v>125</v>
      </c>
      <c r="P4385">
        <f t="shared" si="274"/>
        <v>4</v>
      </c>
      <c r="Q4385" s="2">
        <f t="shared" si="275"/>
        <v>31.25</v>
      </c>
    </row>
    <row r="4386" spans="1:17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72"/>
        <v>04385</v>
      </c>
      <c r="O4386">
        <f t="shared" si="273"/>
        <v>132</v>
      </c>
      <c r="P4386">
        <f t="shared" si="274"/>
        <v>4</v>
      </c>
      <c r="Q4386" s="2">
        <f t="shared" si="275"/>
        <v>33</v>
      </c>
    </row>
    <row r="4387" spans="1:17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72"/>
        <v>04386</v>
      </c>
      <c r="O4387">
        <f t="shared" si="273"/>
        <v>85</v>
      </c>
      <c r="P4387">
        <f t="shared" si="274"/>
        <v>3</v>
      </c>
      <c r="Q4387" s="2">
        <f t="shared" si="275"/>
        <v>28.333333333333332</v>
      </c>
    </row>
    <row r="4388" spans="1:17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72"/>
        <v>04387</v>
      </c>
      <c r="O4388">
        <f t="shared" si="273"/>
        <v>113</v>
      </c>
      <c r="P4388">
        <f t="shared" si="274"/>
        <v>4</v>
      </c>
      <c r="Q4388" s="2">
        <f t="shared" si="275"/>
        <v>28.25</v>
      </c>
    </row>
    <row r="4389" spans="1:17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72"/>
        <v>04388</v>
      </c>
      <c r="O4389">
        <f t="shared" si="273"/>
        <v>97</v>
      </c>
      <c r="P4389">
        <f t="shared" si="274"/>
        <v>3</v>
      </c>
      <c r="Q4389" s="2">
        <f t="shared" si="275"/>
        <v>32.333333333333336</v>
      </c>
    </row>
    <row r="4390" spans="1:17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72"/>
        <v>04389</v>
      </c>
      <c r="O4390">
        <f t="shared" si="273"/>
        <v>119</v>
      </c>
      <c r="P4390">
        <f t="shared" si="274"/>
        <v>4</v>
      </c>
      <c r="Q4390" s="2">
        <f t="shared" si="275"/>
        <v>29.75</v>
      </c>
    </row>
    <row r="4391" spans="1:17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72"/>
        <v>04390</v>
      </c>
      <c r="O4391">
        <f t="shared" si="273"/>
        <v>54</v>
      </c>
      <c r="P4391">
        <f t="shared" si="274"/>
        <v>2</v>
      </c>
      <c r="Q4391" s="2">
        <f t="shared" si="275"/>
        <v>27</v>
      </c>
    </row>
    <row r="4392" spans="1:17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72"/>
        <v>04391</v>
      </c>
      <c r="O4392">
        <f t="shared" si="273"/>
        <v>52</v>
      </c>
      <c r="P4392">
        <f t="shared" si="274"/>
        <v>2</v>
      </c>
      <c r="Q4392" s="2">
        <f t="shared" si="275"/>
        <v>26</v>
      </c>
    </row>
    <row r="4393" spans="1:17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72"/>
        <v>04392</v>
      </c>
      <c r="O4393">
        <f t="shared" si="273"/>
        <v>127</v>
      </c>
      <c r="P4393">
        <f t="shared" si="274"/>
        <v>4</v>
      </c>
      <c r="Q4393" s="2">
        <f t="shared" si="275"/>
        <v>31.75</v>
      </c>
    </row>
    <row r="4394" spans="1:17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72"/>
        <v>04393</v>
      </c>
      <c r="O4394">
        <f t="shared" si="273"/>
        <v>116</v>
      </c>
      <c r="P4394">
        <f t="shared" si="274"/>
        <v>4</v>
      </c>
      <c r="Q4394" s="2">
        <f t="shared" si="275"/>
        <v>29</v>
      </c>
    </row>
    <row r="4395" spans="1:17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72"/>
        <v>04394</v>
      </c>
      <c r="O4395">
        <f t="shared" si="273"/>
        <v>97</v>
      </c>
      <c r="P4395">
        <f t="shared" si="274"/>
        <v>3</v>
      </c>
      <c r="Q4395" s="2">
        <f t="shared" si="275"/>
        <v>32.333333333333336</v>
      </c>
    </row>
    <row r="4396" spans="1:17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72"/>
        <v>04395</v>
      </c>
      <c r="O4396">
        <f t="shared" si="273"/>
        <v>97</v>
      </c>
      <c r="P4396">
        <f t="shared" si="274"/>
        <v>3</v>
      </c>
      <c r="Q4396" s="2">
        <f t="shared" si="275"/>
        <v>32.333333333333336</v>
      </c>
    </row>
    <row r="4397" spans="1:17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72"/>
        <v>04396</v>
      </c>
      <c r="O4397">
        <f t="shared" si="273"/>
        <v>93</v>
      </c>
      <c r="P4397">
        <f t="shared" si="274"/>
        <v>3</v>
      </c>
      <c r="Q4397" s="2">
        <f t="shared" si="275"/>
        <v>31</v>
      </c>
    </row>
    <row r="4398" spans="1:17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72"/>
        <v>04397</v>
      </c>
      <c r="O4398">
        <f t="shared" si="273"/>
        <v>102</v>
      </c>
      <c r="P4398">
        <f t="shared" si="274"/>
        <v>3</v>
      </c>
      <c r="Q4398" s="2">
        <f t="shared" si="275"/>
        <v>34</v>
      </c>
    </row>
    <row r="4399" spans="1:17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72"/>
        <v>04398</v>
      </c>
      <c r="O4399">
        <f t="shared" si="273"/>
        <v>92</v>
      </c>
      <c r="P4399">
        <f t="shared" si="274"/>
        <v>3</v>
      </c>
      <c r="Q4399" s="2">
        <f t="shared" si="275"/>
        <v>30.666666666666668</v>
      </c>
    </row>
    <row r="4400" spans="1:17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72"/>
        <v>04399</v>
      </c>
      <c r="O4400">
        <f t="shared" si="273"/>
        <v>118</v>
      </c>
      <c r="P4400">
        <f t="shared" si="274"/>
        <v>4</v>
      </c>
      <c r="Q4400" s="2">
        <f t="shared" si="275"/>
        <v>29.5</v>
      </c>
    </row>
    <row r="4401" spans="1:17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72"/>
        <v>04400</v>
      </c>
      <c r="O4401">
        <f t="shared" si="273"/>
        <v>168</v>
      </c>
      <c r="P4401">
        <f t="shared" si="274"/>
        <v>6</v>
      </c>
      <c r="Q4401" s="2">
        <f t="shared" si="275"/>
        <v>28</v>
      </c>
    </row>
    <row r="4402" spans="1:17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72"/>
        <v>04401</v>
      </c>
      <c r="O4402">
        <f t="shared" si="273"/>
        <v>59</v>
      </c>
      <c r="P4402">
        <f t="shared" si="274"/>
        <v>2</v>
      </c>
      <c r="Q4402" s="2">
        <f t="shared" si="275"/>
        <v>29.5</v>
      </c>
    </row>
    <row r="4403" spans="1:17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72"/>
        <v>04402</v>
      </c>
      <c r="O4403">
        <f t="shared" si="273"/>
        <v>198</v>
      </c>
      <c r="P4403">
        <f t="shared" si="274"/>
        <v>7</v>
      </c>
      <c r="Q4403" s="2">
        <f t="shared" si="275"/>
        <v>28.285714285714285</v>
      </c>
    </row>
    <row r="4404" spans="1:17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72"/>
        <v>04403</v>
      </c>
      <c r="O4404">
        <f t="shared" si="273"/>
        <v>29</v>
      </c>
      <c r="P4404">
        <f t="shared" si="274"/>
        <v>1</v>
      </c>
      <c r="Q4404" s="2">
        <f t="shared" si="275"/>
        <v>29</v>
      </c>
    </row>
    <row r="4405" spans="1:17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72"/>
        <v>04404</v>
      </c>
      <c r="O4405">
        <f t="shared" si="273"/>
        <v>88</v>
      </c>
      <c r="P4405">
        <f t="shared" si="274"/>
        <v>3</v>
      </c>
      <c r="Q4405" s="2">
        <f t="shared" si="275"/>
        <v>29.333333333333332</v>
      </c>
    </row>
    <row r="4406" spans="1:17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72"/>
        <v>04405</v>
      </c>
      <c r="O4406">
        <f t="shared" si="273"/>
        <v>31</v>
      </c>
      <c r="P4406">
        <f t="shared" si="274"/>
        <v>1</v>
      </c>
      <c r="Q4406" s="2">
        <f t="shared" si="275"/>
        <v>31</v>
      </c>
    </row>
    <row r="4407" spans="1:17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72"/>
        <v>04406</v>
      </c>
      <c r="O4407">
        <f t="shared" si="273"/>
        <v>122</v>
      </c>
      <c r="P4407">
        <f t="shared" si="274"/>
        <v>4</v>
      </c>
      <c r="Q4407" s="2">
        <f t="shared" si="275"/>
        <v>30.5</v>
      </c>
    </row>
    <row r="4408" spans="1:17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72"/>
        <v>04407</v>
      </c>
      <c r="O4408">
        <f t="shared" si="273"/>
        <v>52</v>
      </c>
      <c r="P4408">
        <f t="shared" si="274"/>
        <v>2</v>
      </c>
      <c r="Q4408" s="2">
        <f t="shared" si="275"/>
        <v>26</v>
      </c>
    </row>
    <row r="4409" spans="1:17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72"/>
        <v>04408</v>
      </c>
      <c r="O4409">
        <f t="shared" si="273"/>
        <v>98</v>
      </c>
      <c r="P4409">
        <f t="shared" si="274"/>
        <v>3</v>
      </c>
      <c r="Q4409" s="2">
        <f t="shared" si="275"/>
        <v>32.666666666666664</v>
      </c>
    </row>
    <row r="4410" spans="1:17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72"/>
        <v>04409</v>
      </c>
      <c r="O4410">
        <f t="shared" si="273"/>
        <v>88</v>
      </c>
      <c r="P4410">
        <f t="shared" si="274"/>
        <v>3</v>
      </c>
      <c r="Q4410" s="2">
        <f t="shared" si="275"/>
        <v>29.333333333333332</v>
      </c>
    </row>
    <row r="4411" spans="1:17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72"/>
        <v>04410</v>
      </c>
      <c r="O4411">
        <f t="shared" si="273"/>
        <v>123</v>
      </c>
      <c r="P4411">
        <f t="shared" si="274"/>
        <v>4</v>
      </c>
      <c r="Q4411" s="2">
        <f t="shared" si="275"/>
        <v>30.75</v>
      </c>
    </row>
    <row r="4412" spans="1:17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72"/>
        <v>04411</v>
      </c>
      <c r="O4412">
        <f t="shared" si="273"/>
        <v>97</v>
      </c>
      <c r="P4412">
        <f t="shared" si="274"/>
        <v>3</v>
      </c>
      <c r="Q4412" s="2">
        <f t="shared" si="275"/>
        <v>32.333333333333336</v>
      </c>
    </row>
    <row r="4413" spans="1:17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72"/>
        <v>04412</v>
      </c>
      <c r="O4413">
        <f t="shared" si="273"/>
        <v>30</v>
      </c>
      <c r="P4413">
        <f t="shared" si="274"/>
        <v>1</v>
      </c>
      <c r="Q4413" s="2">
        <f t="shared" si="275"/>
        <v>30</v>
      </c>
    </row>
    <row r="4414" spans="1:17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72"/>
        <v>04413</v>
      </c>
      <c r="O4414">
        <f t="shared" si="273"/>
        <v>92</v>
      </c>
      <c r="P4414">
        <f t="shared" si="274"/>
        <v>3</v>
      </c>
      <c r="Q4414" s="2">
        <f t="shared" si="275"/>
        <v>30.666666666666668</v>
      </c>
    </row>
    <row r="4415" spans="1:17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72"/>
        <v>04414</v>
      </c>
      <c r="O4415">
        <f t="shared" si="273"/>
        <v>28</v>
      </c>
      <c r="P4415">
        <f t="shared" si="274"/>
        <v>1</v>
      </c>
      <c r="Q4415" s="2">
        <f t="shared" si="275"/>
        <v>28</v>
      </c>
    </row>
    <row r="4416" spans="1:17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72"/>
        <v>04415</v>
      </c>
      <c r="O4416">
        <f t="shared" si="273"/>
        <v>172</v>
      </c>
      <c r="P4416">
        <f t="shared" si="274"/>
        <v>6</v>
      </c>
      <c r="Q4416" s="2">
        <f t="shared" si="275"/>
        <v>28.666666666666668</v>
      </c>
    </row>
    <row r="4417" spans="1:17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72"/>
        <v>04416</v>
      </c>
      <c r="O4417">
        <f t="shared" si="273"/>
        <v>30</v>
      </c>
      <c r="P4417">
        <f t="shared" si="274"/>
        <v>1</v>
      </c>
      <c r="Q4417" s="2">
        <f t="shared" si="275"/>
        <v>30</v>
      </c>
    </row>
    <row r="4418" spans="1:17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76">LEFT(A4418,5)</f>
        <v>04417</v>
      </c>
      <c r="O4418">
        <f t="shared" ref="O4418:O4481" si="277">SUM(B4418:M4418)</f>
        <v>202</v>
      </c>
      <c r="P4418">
        <f t="shared" ref="P4418:P4481" si="278">MID(A4418,6,2)*1</f>
        <v>7</v>
      </c>
      <c r="Q4418" s="2">
        <f t="shared" si="275"/>
        <v>28.857142857142858</v>
      </c>
    </row>
    <row r="4419" spans="1:17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76"/>
        <v>04418</v>
      </c>
      <c r="O4419">
        <f t="shared" si="277"/>
        <v>185</v>
      </c>
      <c r="P4419">
        <f t="shared" si="278"/>
        <v>6</v>
      </c>
      <c r="Q4419" s="2">
        <f t="shared" ref="Q4419:Q4482" si="279">O4419/P4419</f>
        <v>30.833333333333332</v>
      </c>
    </row>
    <row r="4420" spans="1:17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76"/>
        <v>04419</v>
      </c>
      <c r="O4420">
        <f t="shared" si="277"/>
        <v>129</v>
      </c>
      <c r="P4420">
        <f t="shared" si="278"/>
        <v>4</v>
      </c>
      <c r="Q4420" s="2">
        <f t="shared" si="279"/>
        <v>32.25</v>
      </c>
    </row>
    <row r="4421" spans="1:17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76"/>
        <v>04420</v>
      </c>
      <c r="O4421">
        <f t="shared" si="277"/>
        <v>128</v>
      </c>
      <c r="P4421">
        <f t="shared" si="278"/>
        <v>4</v>
      </c>
      <c r="Q4421" s="2">
        <f t="shared" si="279"/>
        <v>32</v>
      </c>
    </row>
    <row r="4422" spans="1:17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76"/>
        <v>04421</v>
      </c>
      <c r="O4422">
        <f t="shared" si="277"/>
        <v>132</v>
      </c>
      <c r="P4422">
        <f t="shared" si="278"/>
        <v>4</v>
      </c>
      <c r="Q4422" s="2">
        <f t="shared" si="279"/>
        <v>33</v>
      </c>
    </row>
    <row r="4423" spans="1:17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76"/>
        <v>04422</v>
      </c>
      <c r="O4423">
        <f t="shared" si="277"/>
        <v>54</v>
      </c>
      <c r="P4423">
        <f t="shared" si="278"/>
        <v>2</v>
      </c>
      <c r="Q4423" s="2">
        <f t="shared" si="279"/>
        <v>27</v>
      </c>
    </row>
    <row r="4424" spans="1:17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76"/>
        <v>04423</v>
      </c>
      <c r="O4424">
        <f t="shared" si="277"/>
        <v>97</v>
      </c>
      <c r="P4424">
        <f t="shared" si="278"/>
        <v>3</v>
      </c>
      <c r="Q4424" s="2">
        <f t="shared" si="279"/>
        <v>32.333333333333336</v>
      </c>
    </row>
    <row r="4425" spans="1:17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76"/>
        <v>04424</v>
      </c>
      <c r="O4425">
        <f t="shared" si="277"/>
        <v>125</v>
      </c>
      <c r="P4425">
        <f t="shared" si="278"/>
        <v>4</v>
      </c>
      <c r="Q4425" s="2">
        <f t="shared" si="279"/>
        <v>31.25</v>
      </c>
    </row>
    <row r="4426" spans="1:17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76"/>
        <v>04425</v>
      </c>
      <c r="O4426">
        <f t="shared" si="277"/>
        <v>56</v>
      </c>
      <c r="P4426">
        <f t="shared" si="278"/>
        <v>2</v>
      </c>
      <c r="Q4426" s="2">
        <f t="shared" si="279"/>
        <v>28</v>
      </c>
    </row>
    <row r="4427" spans="1:17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76"/>
        <v>04426</v>
      </c>
      <c r="O4427">
        <f t="shared" si="277"/>
        <v>58</v>
      </c>
      <c r="P4427">
        <f t="shared" si="278"/>
        <v>2</v>
      </c>
      <c r="Q4427" s="2">
        <f t="shared" si="279"/>
        <v>29</v>
      </c>
    </row>
    <row r="4428" spans="1:17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76"/>
        <v>04427</v>
      </c>
      <c r="O4428">
        <f t="shared" si="277"/>
        <v>95</v>
      </c>
      <c r="P4428">
        <f t="shared" si="278"/>
        <v>3</v>
      </c>
      <c r="Q4428" s="2">
        <f t="shared" si="279"/>
        <v>31.666666666666668</v>
      </c>
    </row>
    <row r="4429" spans="1:17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76"/>
        <v>04428</v>
      </c>
      <c r="O4429">
        <f t="shared" si="277"/>
        <v>212</v>
      </c>
      <c r="P4429">
        <f t="shared" si="278"/>
        <v>7</v>
      </c>
      <c r="Q4429" s="2">
        <f t="shared" si="279"/>
        <v>30.285714285714285</v>
      </c>
    </row>
    <row r="4430" spans="1:17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76"/>
        <v>04429</v>
      </c>
      <c r="O4430">
        <f t="shared" si="277"/>
        <v>92</v>
      </c>
      <c r="P4430">
        <f t="shared" si="278"/>
        <v>3</v>
      </c>
      <c r="Q4430" s="2">
        <f t="shared" si="279"/>
        <v>30.666666666666668</v>
      </c>
    </row>
    <row r="4431" spans="1:17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76"/>
        <v>04430</v>
      </c>
      <c r="O4431">
        <f t="shared" si="277"/>
        <v>55</v>
      </c>
      <c r="P4431">
        <f t="shared" si="278"/>
        <v>2</v>
      </c>
      <c r="Q4431" s="2">
        <f t="shared" si="279"/>
        <v>27.5</v>
      </c>
    </row>
    <row r="4432" spans="1:17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76"/>
        <v>04431</v>
      </c>
      <c r="O4432">
        <f t="shared" si="277"/>
        <v>140</v>
      </c>
      <c r="P4432">
        <f t="shared" si="278"/>
        <v>4</v>
      </c>
      <c r="Q4432" s="2">
        <f t="shared" si="279"/>
        <v>35</v>
      </c>
    </row>
    <row r="4433" spans="1:17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76"/>
        <v>04432</v>
      </c>
      <c r="O4433">
        <f t="shared" si="277"/>
        <v>61</v>
      </c>
      <c r="P4433">
        <f t="shared" si="278"/>
        <v>2</v>
      </c>
      <c r="Q4433" s="2">
        <f t="shared" si="279"/>
        <v>30.5</v>
      </c>
    </row>
    <row r="4434" spans="1:17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76"/>
        <v>04433</v>
      </c>
      <c r="O4434">
        <f t="shared" si="277"/>
        <v>148</v>
      </c>
      <c r="P4434">
        <f t="shared" si="278"/>
        <v>5</v>
      </c>
      <c r="Q4434" s="2">
        <f t="shared" si="279"/>
        <v>29.6</v>
      </c>
    </row>
    <row r="4435" spans="1:17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76"/>
        <v>04434</v>
      </c>
      <c r="O4435">
        <f t="shared" si="277"/>
        <v>128</v>
      </c>
      <c r="P4435">
        <f t="shared" si="278"/>
        <v>4</v>
      </c>
      <c r="Q4435" s="2">
        <f t="shared" si="279"/>
        <v>32</v>
      </c>
    </row>
    <row r="4436" spans="1:17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76"/>
        <v>04435</v>
      </c>
      <c r="O4436">
        <f t="shared" si="277"/>
        <v>92</v>
      </c>
      <c r="P4436">
        <f t="shared" si="278"/>
        <v>3</v>
      </c>
      <c r="Q4436" s="2">
        <f t="shared" si="279"/>
        <v>30.666666666666668</v>
      </c>
    </row>
    <row r="4437" spans="1:17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76"/>
        <v>04436</v>
      </c>
      <c r="O4437">
        <f t="shared" si="277"/>
        <v>86</v>
      </c>
      <c r="P4437">
        <f t="shared" si="278"/>
        <v>3</v>
      </c>
      <c r="Q4437" s="2">
        <f t="shared" si="279"/>
        <v>28.666666666666668</v>
      </c>
    </row>
    <row r="4438" spans="1:17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76"/>
        <v>04437</v>
      </c>
      <c r="O4438">
        <f t="shared" si="277"/>
        <v>217</v>
      </c>
      <c r="P4438">
        <f t="shared" si="278"/>
        <v>7</v>
      </c>
      <c r="Q4438" s="2">
        <f t="shared" si="279"/>
        <v>31</v>
      </c>
    </row>
    <row r="4439" spans="1:17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76"/>
        <v>04438</v>
      </c>
      <c r="O4439">
        <f t="shared" si="277"/>
        <v>58</v>
      </c>
      <c r="P4439">
        <f t="shared" si="278"/>
        <v>2</v>
      </c>
      <c r="Q4439" s="2">
        <f t="shared" si="279"/>
        <v>29</v>
      </c>
    </row>
    <row r="4440" spans="1:17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76"/>
        <v>04439</v>
      </c>
      <c r="O4440">
        <f t="shared" si="277"/>
        <v>59</v>
      </c>
      <c r="P4440">
        <f t="shared" si="278"/>
        <v>2</v>
      </c>
      <c r="Q4440" s="2">
        <f t="shared" si="279"/>
        <v>29.5</v>
      </c>
    </row>
    <row r="4441" spans="1:17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76"/>
        <v>04440</v>
      </c>
      <c r="O4441">
        <f t="shared" si="277"/>
        <v>159</v>
      </c>
      <c r="P4441">
        <f t="shared" si="278"/>
        <v>5</v>
      </c>
      <c r="Q4441" s="2">
        <f t="shared" si="279"/>
        <v>31.8</v>
      </c>
    </row>
    <row r="4442" spans="1:17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76"/>
        <v>04441</v>
      </c>
      <c r="O4442">
        <f t="shared" si="277"/>
        <v>181</v>
      </c>
      <c r="P4442">
        <f t="shared" si="278"/>
        <v>6</v>
      </c>
      <c r="Q4442" s="2">
        <f t="shared" si="279"/>
        <v>30.166666666666668</v>
      </c>
    </row>
    <row r="4443" spans="1:17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76"/>
        <v>04442</v>
      </c>
      <c r="O4443">
        <f t="shared" si="277"/>
        <v>130</v>
      </c>
      <c r="P4443">
        <f t="shared" si="278"/>
        <v>4</v>
      </c>
      <c r="Q4443" s="2">
        <f t="shared" si="279"/>
        <v>32.5</v>
      </c>
    </row>
    <row r="4444" spans="1:17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76"/>
        <v>04443</v>
      </c>
      <c r="O4444">
        <f t="shared" si="277"/>
        <v>88</v>
      </c>
      <c r="P4444">
        <f t="shared" si="278"/>
        <v>3</v>
      </c>
      <c r="Q4444" s="2">
        <f t="shared" si="279"/>
        <v>29.333333333333332</v>
      </c>
    </row>
    <row r="4445" spans="1:17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76"/>
        <v>04444</v>
      </c>
      <c r="O4445">
        <f t="shared" si="277"/>
        <v>98</v>
      </c>
      <c r="P4445">
        <f t="shared" si="278"/>
        <v>3</v>
      </c>
      <c r="Q4445" s="2">
        <f t="shared" si="279"/>
        <v>32.666666666666664</v>
      </c>
    </row>
    <row r="4446" spans="1:17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76"/>
        <v>04445</v>
      </c>
      <c r="O4446">
        <f t="shared" si="277"/>
        <v>101</v>
      </c>
      <c r="P4446">
        <f t="shared" si="278"/>
        <v>3</v>
      </c>
      <c r="Q4446" s="2">
        <f t="shared" si="279"/>
        <v>33.666666666666664</v>
      </c>
    </row>
    <row r="4447" spans="1:17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76"/>
        <v>04446</v>
      </c>
      <c r="O4447">
        <f t="shared" si="277"/>
        <v>121</v>
      </c>
      <c r="P4447">
        <f t="shared" si="278"/>
        <v>4</v>
      </c>
      <c r="Q4447" s="2">
        <f t="shared" si="279"/>
        <v>30.25</v>
      </c>
    </row>
    <row r="4448" spans="1:17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76"/>
        <v>04447</v>
      </c>
      <c r="O4448">
        <f t="shared" si="277"/>
        <v>125</v>
      </c>
      <c r="P4448">
        <f t="shared" si="278"/>
        <v>4</v>
      </c>
      <c r="Q4448" s="2">
        <f t="shared" si="279"/>
        <v>31.25</v>
      </c>
    </row>
    <row r="4449" spans="1:17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76"/>
        <v>04448</v>
      </c>
      <c r="O4449">
        <f t="shared" si="277"/>
        <v>95</v>
      </c>
      <c r="P4449">
        <f t="shared" si="278"/>
        <v>3</v>
      </c>
      <c r="Q4449" s="2">
        <f t="shared" si="279"/>
        <v>31.666666666666668</v>
      </c>
    </row>
    <row r="4450" spans="1:17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76"/>
        <v>04449</v>
      </c>
      <c r="O4450">
        <f t="shared" si="277"/>
        <v>219</v>
      </c>
      <c r="P4450">
        <f t="shared" si="278"/>
        <v>7</v>
      </c>
      <c r="Q4450" s="2">
        <f t="shared" si="279"/>
        <v>31.285714285714285</v>
      </c>
    </row>
    <row r="4451" spans="1:17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76"/>
        <v>04450</v>
      </c>
      <c r="O4451">
        <f t="shared" si="277"/>
        <v>134</v>
      </c>
      <c r="P4451">
        <f t="shared" si="278"/>
        <v>4</v>
      </c>
      <c r="Q4451" s="2">
        <f t="shared" si="279"/>
        <v>33.5</v>
      </c>
    </row>
    <row r="4452" spans="1:17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76"/>
        <v>04451</v>
      </c>
      <c r="O4452">
        <f t="shared" si="277"/>
        <v>129</v>
      </c>
      <c r="P4452">
        <f t="shared" si="278"/>
        <v>4</v>
      </c>
      <c r="Q4452" s="2">
        <f t="shared" si="279"/>
        <v>32.25</v>
      </c>
    </row>
    <row r="4453" spans="1:17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76"/>
        <v>04452</v>
      </c>
      <c r="O4453">
        <f t="shared" si="277"/>
        <v>168</v>
      </c>
      <c r="P4453">
        <f t="shared" si="278"/>
        <v>5</v>
      </c>
      <c r="Q4453" s="2">
        <f t="shared" si="279"/>
        <v>33.6</v>
      </c>
    </row>
    <row r="4454" spans="1:17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76"/>
        <v>04453</v>
      </c>
      <c r="O4454">
        <f t="shared" si="277"/>
        <v>99</v>
      </c>
      <c r="P4454">
        <f t="shared" si="278"/>
        <v>3</v>
      </c>
      <c r="Q4454" s="2">
        <f t="shared" si="279"/>
        <v>33</v>
      </c>
    </row>
    <row r="4455" spans="1:17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76"/>
        <v>04454</v>
      </c>
      <c r="O4455">
        <f t="shared" si="277"/>
        <v>54</v>
      </c>
      <c r="P4455">
        <f t="shared" si="278"/>
        <v>2</v>
      </c>
      <c r="Q4455" s="2">
        <f t="shared" si="279"/>
        <v>27</v>
      </c>
    </row>
    <row r="4456" spans="1:17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76"/>
        <v>04455</v>
      </c>
      <c r="O4456">
        <f t="shared" si="277"/>
        <v>190</v>
      </c>
      <c r="P4456">
        <f t="shared" si="278"/>
        <v>6</v>
      </c>
      <c r="Q4456" s="2">
        <f t="shared" si="279"/>
        <v>31.666666666666668</v>
      </c>
    </row>
    <row r="4457" spans="1:17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76"/>
        <v>04456</v>
      </c>
      <c r="O4457">
        <f t="shared" si="277"/>
        <v>90</v>
      </c>
      <c r="P4457">
        <f t="shared" si="278"/>
        <v>3</v>
      </c>
      <c r="Q4457" s="2">
        <f t="shared" si="279"/>
        <v>30</v>
      </c>
    </row>
    <row r="4458" spans="1:17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76"/>
        <v>04457</v>
      </c>
      <c r="O4458">
        <f t="shared" si="277"/>
        <v>92</v>
      </c>
      <c r="P4458">
        <f t="shared" si="278"/>
        <v>3</v>
      </c>
      <c r="Q4458" s="2">
        <f t="shared" si="279"/>
        <v>30.666666666666668</v>
      </c>
    </row>
    <row r="4459" spans="1:17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76"/>
        <v>04458</v>
      </c>
      <c r="O4459">
        <f t="shared" si="277"/>
        <v>199</v>
      </c>
      <c r="P4459">
        <f t="shared" si="278"/>
        <v>7</v>
      </c>
      <c r="Q4459" s="2">
        <f t="shared" si="279"/>
        <v>28.428571428571427</v>
      </c>
    </row>
    <row r="4460" spans="1:17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76"/>
        <v>04459</v>
      </c>
      <c r="O4460">
        <f t="shared" si="277"/>
        <v>139</v>
      </c>
      <c r="P4460">
        <f t="shared" si="278"/>
        <v>4</v>
      </c>
      <c r="Q4460" s="2">
        <f t="shared" si="279"/>
        <v>34.75</v>
      </c>
    </row>
    <row r="4461" spans="1:17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76"/>
        <v>04460</v>
      </c>
      <c r="O4461">
        <f t="shared" si="277"/>
        <v>88</v>
      </c>
      <c r="P4461">
        <f t="shared" si="278"/>
        <v>3</v>
      </c>
      <c r="Q4461" s="2">
        <f t="shared" si="279"/>
        <v>29.333333333333332</v>
      </c>
    </row>
    <row r="4462" spans="1:17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76"/>
        <v>04461</v>
      </c>
      <c r="O4462">
        <f t="shared" si="277"/>
        <v>150</v>
      </c>
      <c r="P4462">
        <f t="shared" si="278"/>
        <v>5</v>
      </c>
      <c r="Q4462" s="2">
        <f t="shared" si="279"/>
        <v>30</v>
      </c>
    </row>
    <row r="4463" spans="1:17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76"/>
        <v>04462</v>
      </c>
      <c r="O4463">
        <f t="shared" si="277"/>
        <v>89</v>
      </c>
      <c r="P4463">
        <f t="shared" si="278"/>
        <v>3</v>
      </c>
      <c r="Q4463" s="2">
        <f t="shared" si="279"/>
        <v>29.666666666666668</v>
      </c>
    </row>
    <row r="4464" spans="1:17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76"/>
        <v>04463</v>
      </c>
      <c r="O4464">
        <f t="shared" si="277"/>
        <v>125</v>
      </c>
      <c r="P4464">
        <f t="shared" si="278"/>
        <v>4</v>
      </c>
      <c r="Q4464" s="2">
        <f t="shared" si="279"/>
        <v>31.25</v>
      </c>
    </row>
    <row r="4465" spans="1:17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76"/>
        <v>04464</v>
      </c>
      <c r="O4465">
        <f t="shared" si="277"/>
        <v>202</v>
      </c>
      <c r="P4465">
        <f t="shared" si="278"/>
        <v>7</v>
      </c>
      <c r="Q4465" s="2">
        <f t="shared" si="279"/>
        <v>28.857142857142858</v>
      </c>
    </row>
    <row r="4466" spans="1:17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76"/>
        <v>04465</v>
      </c>
      <c r="O4466">
        <f t="shared" si="277"/>
        <v>123</v>
      </c>
      <c r="P4466">
        <f t="shared" si="278"/>
        <v>4</v>
      </c>
      <c r="Q4466" s="2">
        <f t="shared" si="279"/>
        <v>30.75</v>
      </c>
    </row>
    <row r="4467" spans="1:17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76"/>
        <v>04466</v>
      </c>
      <c r="O4467">
        <f t="shared" si="277"/>
        <v>94</v>
      </c>
      <c r="P4467">
        <f t="shared" si="278"/>
        <v>3</v>
      </c>
      <c r="Q4467" s="2">
        <f t="shared" si="279"/>
        <v>31.333333333333332</v>
      </c>
    </row>
    <row r="4468" spans="1:17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76"/>
        <v>04467</v>
      </c>
      <c r="O4468">
        <f t="shared" si="277"/>
        <v>61</v>
      </c>
      <c r="P4468">
        <f t="shared" si="278"/>
        <v>2</v>
      </c>
      <c r="Q4468" s="2">
        <f t="shared" si="279"/>
        <v>30.5</v>
      </c>
    </row>
    <row r="4469" spans="1:17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76"/>
        <v>04468</v>
      </c>
      <c r="O4469">
        <f t="shared" si="277"/>
        <v>99</v>
      </c>
      <c r="P4469">
        <f t="shared" si="278"/>
        <v>3</v>
      </c>
      <c r="Q4469" s="2">
        <f t="shared" si="279"/>
        <v>33</v>
      </c>
    </row>
    <row r="4470" spans="1:17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76"/>
        <v>04469</v>
      </c>
      <c r="O4470">
        <f t="shared" si="277"/>
        <v>145</v>
      </c>
      <c r="P4470">
        <f t="shared" si="278"/>
        <v>5</v>
      </c>
      <c r="Q4470" s="2">
        <f t="shared" si="279"/>
        <v>29</v>
      </c>
    </row>
    <row r="4471" spans="1:17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76"/>
        <v>04470</v>
      </c>
      <c r="O4471">
        <f t="shared" si="277"/>
        <v>139</v>
      </c>
      <c r="P4471">
        <f t="shared" si="278"/>
        <v>4</v>
      </c>
      <c r="Q4471" s="2">
        <f t="shared" si="279"/>
        <v>34.75</v>
      </c>
    </row>
    <row r="4472" spans="1:17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76"/>
        <v>04471</v>
      </c>
      <c r="O4472">
        <f t="shared" si="277"/>
        <v>87</v>
      </c>
      <c r="P4472">
        <f t="shared" si="278"/>
        <v>3</v>
      </c>
      <c r="Q4472" s="2">
        <f t="shared" si="279"/>
        <v>29</v>
      </c>
    </row>
    <row r="4473" spans="1:17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76"/>
        <v>04472</v>
      </c>
      <c r="O4473">
        <f t="shared" si="277"/>
        <v>214</v>
      </c>
      <c r="P4473">
        <f t="shared" si="278"/>
        <v>7</v>
      </c>
      <c r="Q4473" s="2">
        <f t="shared" si="279"/>
        <v>30.571428571428573</v>
      </c>
    </row>
    <row r="4474" spans="1:17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76"/>
        <v>04473</v>
      </c>
      <c r="O4474">
        <f t="shared" si="277"/>
        <v>121</v>
      </c>
      <c r="P4474">
        <f t="shared" si="278"/>
        <v>4</v>
      </c>
      <c r="Q4474" s="2">
        <f t="shared" si="279"/>
        <v>30.25</v>
      </c>
    </row>
    <row r="4475" spans="1:17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76"/>
        <v>04474</v>
      </c>
      <c r="O4475">
        <f t="shared" si="277"/>
        <v>121</v>
      </c>
      <c r="P4475">
        <f t="shared" si="278"/>
        <v>4</v>
      </c>
      <c r="Q4475" s="2">
        <f t="shared" si="279"/>
        <v>30.25</v>
      </c>
    </row>
    <row r="4476" spans="1:17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76"/>
        <v>04475</v>
      </c>
      <c r="O4476">
        <f t="shared" si="277"/>
        <v>30</v>
      </c>
      <c r="P4476">
        <f t="shared" si="278"/>
        <v>1</v>
      </c>
      <c r="Q4476" s="2">
        <f t="shared" si="279"/>
        <v>30</v>
      </c>
    </row>
    <row r="4477" spans="1:17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76"/>
        <v>04476</v>
      </c>
      <c r="O4477">
        <f t="shared" si="277"/>
        <v>61</v>
      </c>
      <c r="P4477">
        <f t="shared" si="278"/>
        <v>2</v>
      </c>
      <c r="Q4477" s="2">
        <f t="shared" si="279"/>
        <v>30.5</v>
      </c>
    </row>
    <row r="4478" spans="1:17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76"/>
        <v>04477</v>
      </c>
      <c r="O4478">
        <f t="shared" si="277"/>
        <v>191</v>
      </c>
      <c r="P4478">
        <f t="shared" si="278"/>
        <v>6</v>
      </c>
      <c r="Q4478" s="2">
        <f t="shared" si="279"/>
        <v>31.833333333333332</v>
      </c>
    </row>
    <row r="4479" spans="1:17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76"/>
        <v>04478</v>
      </c>
      <c r="O4479">
        <f t="shared" si="277"/>
        <v>93</v>
      </c>
      <c r="P4479">
        <f t="shared" si="278"/>
        <v>3</v>
      </c>
      <c r="Q4479" s="2">
        <f t="shared" si="279"/>
        <v>31</v>
      </c>
    </row>
    <row r="4480" spans="1:17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76"/>
        <v>04479</v>
      </c>
      <c r="O4480">
        <f t="shared" si="277"/>
        <v>93</v>
      </c>
      <c r="P4480">
        <f t="shared" si="278"/>
        <v>3</v>
      </c>
      <c r="Q4480" s="2">
        <f t="shared" si="279"/>
        <v>31</v>
      </c>
    </row>
    <row r="4481" spans="1:17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76"/>
        <v>04480</v>
      </c>
      <c r="O4481">
        <f t="shared" si="277"/>
        <v>54</v>
      </c>
      <c r="P4481">
        <f t="shared" si="278"/>
        <v>2</v>
      </c>
      <c r="Q4481" s="2">
        <f t="shared" si="279"/>
        <v>27</v>
      </c>
    </row>
    <row r="4482" spans="1:17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80">LEFT(A4482,5)</f>
        <v>04481</v>
      </c>
      <c r="O4482">
        <f t="shared" ref="O4482:O4545" si="281">SUM(B4482:M4482)</f>
        <v>127</v>
      </c>
      <c r="P4482">
        <f t="shared" ref="P4482:P4545" si="282">MID(A4482,6,2)*1</f>
        <v>4</v>
      </c>
      <c r="Q4482" s="2">
        <f t="shared" si="279"/>
        <v>31.75</v>
      </c>
    </row>
    <row r="4483" spans="1:17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80"/>
        <v>04482</v>
      </c>
      <c r="O4483">
        <f t="shared" si="281"/>
        <v>128</v>
      </c>
      <c r="P4483">
        <f t="shared" si="282"/>
        <v>4</v>
      </c>
      <c r="Q4483" s="2">
        <f t="shared" ref="Q4483:Q4546" si="283">O4483/P4483</f>
        <v>32</v>
      </c>
    </row>
    <row r="4484" spans="1:17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80"/>
        <v>04483</v>
      </c>
      <c r="O4484">
        <f t="shared" si="281"/>
        <v>120</v>
      </c>
      <c r="P4484">
        <f t="shared" si="282"/>
        <v>4</v>
      </c>
      <c r="Q4484" s="2">
        <f t="shared" si="283"/>
        <v>30</v>
      </c>
    </row>
    <row r="4485" spans="1:17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80"/>
        <v>04484</v>
      </c>
      <c r="O4485">
        <f t="shared" si="281"/>
        <v>100</v>
      </c>
      <c r="P4485">
        <f t="shared" si="282"/>
        <v>3</v>
      </c>
      <c r="Q4485" s="2">
        <f t="shared" si="283"/>
        <v>33.333333333333336</v>
      </c>
    </row>
    <row r="4486" spans="1:17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80"/>
        <v>04485</v>
      </c>
      <c r="O4486">
        <f t="shared" si="281"/>
        <v>90</v>
      </c>
      <c r="P4486">
        <f t="shared" si="282"/>
        <v>3</v>
      </c>
      <c r="Q4486" s="2">
        <f t="shared" si="283"/>
        <v>30</v>
      </c>
    </row>
    <row r="4487" spans="1:17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80"/>
        <v>04486</v>
      </c>
      <c r="O4487">
        <f t="shared" si="281"/>
        <v>180</v>
      </c>
      <c r="P4487">
        <f t="shared" si="282"/>
        <v>6</v>
      </c>
      <c r="Q4487" s="2">
        <f t="shared" si="283"/>
        <v>30</v>
      </c>
    </row>
    <row r="4488" spans="1:17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80"/>
        <v>04487</v>
      </c>
      <c r="O4488">
        <f t="shared" si="281"/>
        <v>89</v>
      </c>
      <c r="P4488">
        <f t="shared" si="282"/>
        <v>3</v>
      </c>
      <c r="Q4488" s="2">
        <f t="shared" si="283"/>
        <v>29.666666666666668</v>
      </c>
    </row>
    <row r="4489" spans="1:17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80"/>
        <v>04488</v>
      </c>
      <c r="O4489">
        <f t="shared" si="281"/>
        <v>177</v>
      </c>
      <c r="P4489">
        <f t="shared" si="282"/>
        <v>5</v>
      </c>
      <c r="Q4489" s="2">
        <f t="shared" si="283"/>
        <v>35.4</v>
      </c>
    </row>
    <row r="4490" spans="1:17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80"/>
        <v>04489</v>
      </c>
      <c r="O4490">
        <f t="shared" si="281"/>
        <v>195</v>
      </c>
      <c r="P4490">
        <f t="shared" si="282"/>
        <v>6</v>
      </c>
      <c r="Q4490" s="2">
        <f t="shared" si="283"/>
        <v>32.5</v>
      </c>
    </row>
    <row r="4491" spans="1:17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80"/>
        <v>04490</v>
      </c>
      <c r="O4491">
        <f t="shared" si="281"/>
        <v>198</v>
      </c>
      <c r="P4491">
        <f t="shared" si="282"/>
        <v>6</v>
      </c>
      <c r="Q4491" s="2">
        <f t="shared" si="283"/>
        <v>33</v>
      </c>
    </row>
    <row r="4492" spans="1:17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80"/>
        <v>04491</v>
      </c>
      <c r="O4492">
        <f t="shared" si="281"/>
        <v>90</v>
      </c>
      <c r="P4492">
        <f t="shared" si="282"/>
        <v>3</v>
      </c>
      <c r="Q4492" s="2">
        <f t="shared" si="283"/>
        <v>30</v>
      </c>
    </row>
    <row r="4493" spans="1:17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80"/>
        <v>04492</v>
      </c>
      <c r="O4493">
        <f t="shared" si="281"/>
        <v>58</v>
      </c>
      <c r="P4493">
        <f t="shared" si="282"/>
        <v>2</v>
      </c>
      <c r="Q4493" s="2">
        <f t="shared" si="283"/>
        <v>29</v>
      </c>
    </row>
    <row r="4494" spans="1:17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80"/>
        <v>04493</v>
      </c>
      <c r="O4494">
        <f t="shared" si="281"/>
        <v>161</v>
      </c>
      <c r="P4494">
        <f t="shared" si="282"/>
        <v>5</v>
      </c>
      <c r="Q4494" s="2">
        <f t="shared" si="283"/>
        <v>32.200000000000003</v>
      </c>
    </row>
    <row r="4495" spans="1:17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80"/>
        <v>04494</v>
      </c>
      <c r="O4495">
        <f t="shared" si="281"/>
        <v>190</v>
      </c>
      <c r="P4495">
        <f t="shared" si="282"/>
        <v>6</v>
      </c>
      <c r="Q4495" s="2">
        <f t="shared" si="283"/>
        <v>31.666666666666668</v>
      </c>
    </row>
    <row r="4496" spans="1:17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80"/>
        <v>04495</v>
      </c>
      <c r="O4496">
        <f t="shared" si="281"/>
        <v>56</v>
      </c>
      <c r="P4496">
        <f t="shared" si="282"/>
        <v>2</v>
      </c>
      <c r="Q4496" s="2">
        <f t="shared" si="283"/>
        <v>28</v>
      </c>
    </row>
    <row r="4497" spans="1:17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80"/>
        <v>04496</v>
      </c>
      <c r="O4497">
        <f t="shared" si="281"/>
        <v>120</v>
      </c>
      <c r="P4497">
        <f t="shared" si="282"/>
        <v>4</v>
      </c>
      <c r="Q4497" s="2">
        <f t="shared" si="283"/>
        <v>30</v>
      </c>
    </row>
    <row r="4498" spans="1:17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80"/>
        <v>04497</v>
      </c>
      <c r="O4498">
        <f t="shared" si="281"/>
        <v>29</v>
      </c>
      <c r="P4498">
        <f t="shared" si="282"/>
        <v>1</v>
      </c>
      <c r="Q4498" s="2">
        <f t="shared" si="283"/>
        <v>29</v>
      </c>
    </row>
    <row r="4499" spans="1:17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80"/>
        <v>04498</v>
      </c>
      <c r="O4499">
        <f t="shared" si="281"/>
        <v>120</v>
      </c>
      <c r="P4499">
        <f t="shared" si="282"/>
        <v>4</v>
      </c>
      <c r="Q4499" s="2">
        <f t="shared" si="283"/>
        <v>30</v>
      </c>
    </row>
    <row r="4500" spans="1:17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80"/>
        <v>04499</v>
      </c>
      <c r="O4500">
        <f t="shared" si="281"/>
        <v>98</v>
      </c>
      <c r="P4500">
        <f t="shared" si="282"/>
        <v>3</v>
      </c>
      <c r="Q4500" s="2">
        <f t="shared" si="283"/>
        <v>32.666666666666664</v>
      </c>
    </row>
    <row r="4501" spans="1:17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80"/>
        <v>04500</v>
      </c>
      <c r="O4501">
        <f t="shared" si="281"/>
        <v>91</v>
      </c>
      <c r="P4501">
        <f t="shared" si="282"/>
        <v>3</v>
      </c>
      <c r="Q4501" s="2">
        <f t="shared" si="283"/>
        <v>30.333333333333332</v>
      </c>
    </row>
    <row r="4502" spans="1:17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80"/>
        <v>04501</v>
      </c>
      <c r="O4502">
        <f t="shared" si="281"/>
        <v>119</v>
      </c>
      <c r="P4502">
        <f t="shared" si="282"/>
        <v>4</v>
      </c>
      <c r="Q4502" s="2">
        <f t="shared" si="283"/>
        <v>29.75</v>
      </c>
    </row>
    <row r="4503" spans="1:17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80"/>
        <v>04502</v>
      </c>
      <c r="O4503">
        <f t="shared" si="281"/>
        <v>91</v>
      </c>
      <c r="P4503">
        <f t="shared" si="282"/>
        <v>3</v>
      </c>
      <c r="Q4503" s="2">
        <f t="shared" si="283"/>
        <v>30.333333333333332</v>
      </c>
    </row>
    <row r="4504" spans="1:17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80"/>
        <v>04503</v>
      </c>
      <c r="O4504">
        <f t="shared" si="281"/>
        <v>29</v>
      </c>
      <c r="P4504">
        <f t="shared" si="282"/>
        <v>1</v>
      </c>
      <c r="Q4504" s="2">
        <f t="shared" si="283"/>
        <v>29</v>
      </c>
    </row>
    <row r="4505" spans="1:17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80"/>
        <v>04504</v>
      </c>
      <c r="O4505">
        <f t="shared" si="281"/>
        <v>92</v>
      </c>
      <c r="P4505">
        <f t="shared" si="282"/>
        <v>3</v>
      </c>
      <c r="Q4505" s="2">
        <f t="shared" si="283"/>
        <v>30.666666666666668</v>
      </c>
    </row>
    <row r="4506" spans="1:17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80"/>
        <v>04505</v>
      </c>
      <c r="O4506">
        <f t="shared" si="281"/>
        <v>58</v>
      </c>
      <c r="P4506">
        <f t="shared" si="282"/>
        <v>2</v>
      </c>
      <c r="Q4506" s="2">
        <f t="shared" si="283"/>
        <v>29</v>
      </c>
    </row>
    <row r="4507" spans="1:17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80"/>
        <v>04506</v>
      </c>
      <c r="O4507">
        <f t="shared" si="281"/>
        <v>123</v>
      </c>
      <c r="P4507">
        <f t="shared" si="282"/>
        <v>4</v>
      </c>
      <c r="Q4507" s="2">
        <f t="shared" si="283"/>
        <v>30.75</v>
      </c>
    </row>
    <row r="4508" spans="1:17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80"/>
        <v>04507</v>
      </c>
      <c r="O4508">
        <f t="shared" si="281"/>
        <v>55</v>
      </c>
      <c r="P4508">
        <f t="shared" si="282"/>
        <v>2</v>
      </c>
      <c r="Q4508" s="2">
        <f t="shared" si="283"/>
        <v>27.5</v>
      </c>
    </row>
    <row r="4509" spans="1:17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80"/>
        <v>04508</v>
      </c>
      <c r="O4509">
        <f t="shared" si="281"/>
        <v>99</v>
      </c>
      <c r="P4509">
        <f t="shared" si="282"/>
        <v>3</v>
      </c>
      <c r="Q4509" s="2">
        <f t="shared" si="283"/>
        <v>33</v>
      </c>
    </row>
    <row r="4510" spans="1:17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80"/>
        <v>04509</v>
      </c>
      <c r="O4510">
        <f t="shared" si="281"/>
        <v>132</v>
      </c>
      <c r="P4510">
        <f t="shared" si="282"/>
        <v>4</v>
      </c>
      <c r="Q4510" s="2">
        <f t="shared" si="283"/>
        <v>33</v>
      </c>
    </row>
    <row r="4511" spans="1:17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80"/>
        <v>04510</v>
      </c>
      <c r="O4511">
        <f t="shared" si="281"/>
        <v>139</v>
      </c>
      <c r="P4511">
        <f t="shared" si="282"/>
        <v>4</v>
      </c>
      <c r="Q4511" s="2">
        <f t="shared" si="283"/>
        <v>34.75</v>
      </c>
    </row>
    <row r="4512" spans="1:17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80"/>
        <v>04511</v>
      </c>
      <c r="O4512">
        <f t="shared" si="281"/>
        <v>136</v>
      </c>
      <c r="P4512">
        <f t="shared" si="282"/>
        <v>4</v>
      </c>
      <c r="Q4512" s="2">
        <f t="shared" si="283"/>
        <v>34</v>
      </c>
    </row>
    <row r="4513" spans="1:17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80"/>
        <v>04512</v>
      </c>
      <c r="O4513">
        <f t="shared" si="281"/>
        <v>55</v>
      </c>
      <c r="P4513">
        <f t="shared" si="282"/>
        <v>2</v>
      </c>
      <c r="Q4513" s="2">
        <f t="shared" si="283"/>
        <v>27.5</v>
      </c>
    </row>
    <row r="4514" spans="1:17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80"/>
        <v>04513</v>
      </c>
      <c r="O4514">
        <f t="shared" si="281"/>
        <v>157</v>
      </c>
      <c r="P4514">
        <f t="shared" si="282"/>
        <v>5</v>
      </c>
      <c r="Q4514" s="2">
        <f t="shared" si="283"/>
        <v>31.4</v>
      </c>
    </row>
    <row r="4515" spans="1:17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80"/>
        <v>04514</v>
      </c>
      <c r="O4515">
        <f t="shared" si="281"/>
        <v>28</v>
      </c>
      <c r="P4515">
        <f t="shared" si="282"/>
        <v>1</v>
      </c>
      <c r="Q4515" s="2">
        <f t="shared" si="283"/>
        <v>28</v>
      </c>
    </row>
    <row r="4516" spans="1:17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80"/>
        <v>04515</v>
      </c>
      <c r="O4516">
        <f t="shared" si="281"/>
        <v>160</v>
      </c>
      <c r="P4516">
        <f t="shared" si="282"/>
        <v>5</v>
      </c>
      <c r="Q4516" s="2">
        <f t="shared" si="283"/>
        <v>32</v>
      </c>
    </row>
    <row r="4517" spans="1:17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80"/>
        <v>04516</v>
      </c>
      <c r="O4517">
        <f t="shared" si="281"/>
        <v>31</v>
      </c>
      <c r="P4517">
        <f t="shared" si="282"/>
        <v>1</v>
      </c>
      <c r="Q4517" s="2">
        <f t="shared" si="283"/>
        <v>31</v>
      </c>
    </row>
    <row r="4518" spans="1:17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80"/>
        <v>04517</v>
      </c>
      <c r="O4518">
        <f t="shared" si="281"/>
        <v>99</v>
      </c>
      <c r="P4518">
        <f t="shared" si="282"/>
        <v>3</v>
      </c>
      <c r="Q4518" s="2">
        <f t="shared" si="283"/>
        <v>33</v>
      </c>
    </row>
    <row r="4519" spans="1:17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80"/>
        <v>04518</v>
      </c>
      <c r="O4519">
        <f t="shared" si="281"/>
        <v>54</v>
      </c>
      <c r="P4519">
        <f t="shared" si="282"/>
        <v>2</v>
      </c>
      <c r="Q4519" s="2">
        <f t="shared" si="283"/>
        <v>27</v>
      </c>
    </row>
    <row r="4520" spans="1:17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80"/>
        <v>04519</v>
      </c>
      <c r="O4520">
        <f t="shared" si="281"/>
        <v>29</v>
      </c>
      <c r="P4520">
        <f t="shared" si="282"/>
        <v>1</v>
      </c>
      <c r="Q4520" s="2">
        <f t="shared" si="283"/>
        <v>29</v>
      </c>
    </row>
    <row r="4521" spans="1:17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80"/>
        <v>04520</v>
      </c>
      <c r="O4521">
        <f t="shared" si="281"/>
        <v>62</v>
      </c>
      <c r="P4521">
        <f t="shared" si="282"/>
        <v>2</v>
      </c>
      <c r="Q4521" s="2">
        <f t="shared" si="283"/>
        <v>31</v>
      </c>
    </row>
    <row r="4522" spans="1:17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80"/>
        <v>04521</v>
      </c>
      <c r="O4522">
        <f t="shared" si="281"/>
        <v>89</v>
      </c>
      <c r="P4522">
        <f t="shared" si="282"/>
        <v>3</v>
      </c>
      <c r="Q4522" s="2">
        <f t="shared" si="283"/>
        <v>29.666666666666668</v>
      </c>
    </row>
    <row r="4523" spans="1:17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80"/>
        <v>04522</v>
      </c>
      <c r="O4523">
        <f t="shared" si="281"/>
        <v>90</v>
      </c>
      <c r="P4523">
        <f t="shared" si="282"/>
        <v>3</v>
      </c>
      <c r="Q4523" s="2">
        <f t="shared" si="283"/>
        <v>30</v>
      </c>
    </row>
    <row r="4524" spans="1:17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80"/>
        <v>04523</v>
      </c>
      <c r="O4524">
        <f t="shared" si="281"/>
        <v>180</v>
      </c>
      <c r="P4524">
        <f t="shared" si="282"/>
        <v>6</v>
      </c>
      <c r="Q4524" s="2">
        <f t="shared" si="283"/>
        <v>30</v>
      </c>
    </row>
    <row r="4525" spans="1:17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80"/>
        <v>04524</v>
      </c>
      <c r="O4525">
        <f t="shared" si="281"/>
        <v>134</v>
      </c>
      <c r="P4525">
        <f t="shared" si="282"/>
        <v>4</v>
      </c>
      <c r="Q4525" s="2">
        <f t="shared" si="283"/>
        <v>33.5</v>
      </c>
    </row>
    <row r="4526" spans="1:17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80"/>
        <v>04525</v>
      </c>
      <c r="O4526">
        <f t="shared" si="281"/>
        <v>98</v>
      </c>
      <c r="P4526">
        <f t="shared" si="282"/>
        <v>3</v>
      </c>
      <c r="Q4526" s="2">
        <f t="shared" si="283"/>
        <v>32.666666666666664</v>
      </c>
    </row>
    <row r="4527" spans="1:17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80"/>
        <v>04526</v>
      </c>
      <c r="O4527">
        <f t="shared" si="281"/>
        <v>91</v>
      </c>
      <c r="P4527">
        <f t="shared" si="282"/>
        <v>3</v>
      </c>
      <c r="Q4527" s="2">
        <f t="shared" si="283"/>
        <v>30.333333333333332</v>
      </c>
    </row>
    <row r="4528" spans="1:17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80"/>
        <v>04527</v>
      </c>
      <c r="O4528">
        <f t="shared" si="281"/>
        <v>98</v>
      </c>
      <c r="P4528">
        <f t="shared" si="282"/>
        <v>3</v>
      </c>
      <c r="Q4528" s="2">
        <f t="shared" si="283"/>
        <v>32.666666666666664</v>
      </c>
    </row>
    <row r="4529" spans="1:17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80"/>
        <v>04528</v>
      </c>
      <c r="O4529">
        <f t="shared" si="281"/>
        <v>203</v>
      </c>
      <c r="P4529">
        <f t="shared" si="282"/>
        <v>6</v>
      </c>
      <c r="Q4529" s="2">
        <f t="shared" si="283"/>
        <v>33.833333333333336</v>
      </c>
    </row>
    <row r="4530" spans="1:17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80"/>
        <v>04529</v>
      </c>
      <c r="O4530">
        <f t="shared" si="281"/>
        <v>59</v>
      </c>
      <c r="P4530">
        <f t="shared" si="282"/>
        <v>2</v>
      </c>
      <c r="Q4530" s="2">
        <f t="shared" si="283"/>
        <v>29.5</v>
      </c>
    </row>
    <row r="4531" spans="1:17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80"/>
        <v>04530</v>
      </c>
      <c r="O4531">
        <f t="shared" si="281"/>
        <v>93</v>
      </c>
      <c r="P4531">
        <f t="shared" si="282"/>
        <v>3</v>
      </c>
      <c r="Q4531" s="2">
        <f t="shared" si="283"/>
        <v>31</v>
      </c>
    </row>
    <row r="4532" spans="1:17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80"/>
        <v>04531</v>
      </c>
      <c r="O4532">
        <f t="shared" si="281"/>
        <v>164</v>
      </c>
      <c r="P4532">
        <f t="shared" si="282"/>
        <v>6</v>
      </c>
      <c r="Q4532" s="2">
        <f t="shared" si="283"/>
        <v>27.333333333333332</v>
      </c>
    </row>
    <row r="4533" spans="1:17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80"/>
        <v>04532</v>
      </c>
      <c r="O4533">
        <f t="shared" si="281"/>
        <v>32</v>
      </c>
      <c r="P4533">
        <f t="shared" si="282"/>
        <v>1</v>
      </c>
      <c r="Q4533" s="2">
        <f t="shared" si="283"/>
        <v>32</v>
      </c>
    </row>
    <row r="4534" spans="1:17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80"/>
        <v>04533</v>
      </c>
      <c r="O4534">
        <f t="shared" si="281"/>
        <v>31</v>
      </c>
      <c r="P4534">
        <f t="shared" si="282"/>
        <v>1</v>
      </c>
      <c r="Q4534" s="2">
        <f t="shared" si="283"/>
        <v>31</v>
      </c>
    </row>
    <row r="4535" spans="1:17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80"/>
        <v>04534</v>
      </c>
      <c r="O4535">
        <f t="shared" si="281"/>
        <v>92</v>
      </c>
      <c r="P4535">
        <f t="shared" si="282"/>
        <v>3</v>
      </c>
      <c r="Q4535" s="2">
        <f t="shared" si="283"/>
        <v>30.666666666666668</v>
      </c>
    </row>
    <row r="4536" spans="1:17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80"/>
        <v>04535</v>
      </c>
      <c r="O4536">
        <f t="shared" si="281"/>
        <v>92</v>
      </c>
      <c r="P4536">
        <f t="shared" si="282"/>
        <v>3</v>
      </c>
      <c r="Q4536" s="2">
        <f t="shared" si="283"/>
        <v>30.666666666666668</v>
      </c>
    </row>
    <row r="4537" spans="1:17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80"/>
        <v>04536</v>
      </c>
      <c r="O4537">
        <f t="shared" si="281"/>
        <v>133</v>
      </c>
      <c r="P4537">
        <f t="shared" si="282"/>
        <v>4</v>
      </c>
      <c r="Q4537" s="2">
        <f t="shared" si="283"/>
        <v>33.25</v>
      </c>
    </row>
    <row r="4538" spans="1:17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80"/>
        <v>04537</v>
      </c>
      <c r="O4538">
        <f t="shared" si="281"/>
        <v>28</v>
      </c>
      <c r="P4538">
        <f t="shared" si="282"/>
        <v>1</v>
      </c>
      <c r="Q4538" s="2">
        <f t="shared" si="283"/>
        <v>28</v>
      </c>
    </row>
    <row r="4539" spans="1:17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80"/>
        <v>04538</v>
      </c>
      <c r="O4539">
        <f t="shared" si="281"/>
        <v>128</v>
      </c>
      <c r="P4539">
        <f t="shared" si="282"/>
        <v>4</v>
      </c>
      <c r="Q4539" s="2">
        <f t="shared" si="283"/>
        <v>32</v>
      </c>
    </row>
    <row r="4540" spans="1:17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80"/>
        <v>04539</v>
      </c>
      <c r="O4540">
        <f t="shared" si="281"/>
        <v>26</v>
      </c>
      <c r="P4540">
        <f t="shared" si="282"/>
        <v>1</v>
      </c>
      <c r="Q4540" s="2">
        <f t="shared" si="283"/>
        <v>26</v>
      </c>
    </row>
    <row r="4541" spans="1:17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80"/>
        <v>04540</v>
      </c>
      <c r="O4541">
        <f t="shared" si="281"/>
        <v>28</v>
      </c>
      <c r="P4541">
        <f t="shared" si="282"/>
        <v>1</v>
      </c>
      <c r="Q4541" s="2">
        <f t="shared" si="283"/>
        <v>28</v>
      </c>
    </row>
    <row r="4542" spans="1:17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80"/>
        <v>04541</v>
      </c>
      <c r="O4542">
        <f t="shared" si="281"/>
        <v>56</v>
      </c>
      <c r="P4542">
        <f t="shared" si="282"/>
        <v>2</v>
      </c>
      <c r="Q4542" s="2">
        <f t="shared" si="283"/>
        <v>28</v>
      </c>
    </row>
    <row r="4543" spans="1:17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80"/>
        <v>04542</v>
      </c>
      <c r="O4543">
        <f t="shared" si="281"/>
        <v>96</v>
      </c>
      <c r="P4543">
        <f t="shared" si="282"/>
        <v>3</v>
      </c>
      <c r="Q4543" s="2">
        <f t="shared" si="283"/>
        <v>32</v>
      </c>
    </row>
    <row r="4544" spans="1:17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80"/>
        <v>04543</v>
      </c>
      <c r="O4544">
        <f t="shared" si="281"/>
        <v>60</v>
      </c>
      <c r="P4544">
        <f t="shared" si="282"/>
        <v>2</v>
      </c>
      <c r="Q4544" s="2">
        <f t="shared" si="283"/>
        <v>30</v>
      </c>
    </row>
    <row r="4545" spans="1:17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80"/>
        <v>04544</v>
      </c>
      <c r="O4545">
        <f t="shared" si="281"/>
        <v>55</v>
      </c>
      <c r="P4545">
        <f t="shared" si="282"/>
        <v>2</v>
      </c>
      <c r="Q4545" s="2">
        <f t="shared" si="283"/>
        <v>27.5</v>
      </c>
    </row>
    <row r="4546" spans="1:17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84">LEFT(A4546,5)</f>
        <v>04545</v>
      </c>
      <c r="O4546">
        <f t="shared" ref="O4546:O4609" si="285">SUM(B4546:M4546)</f>
        <v>166</v>
      </c>
      <c r="P4546">
        <f t="shared" ref="P4546:P4609" si="286">MID(A4546,6,2)*1</f>
        <v>6</v>
      </c>
      <c r="Q4546" s="2">
        <f t="shared" si="283"/>
        <v>27.666666666666668</v>
      </c>
    </row>
    <row r="4547" spans="1:17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84"/>
        <v>04546</v>
      </c>
      <c r="O4547">
        <f t="shared" si="285"/>
        <v>129</v>
      </c>
      <c r="P4547">
        <f t="shared" si="286"/>
        <v>4</v>
      </c>
      <c r="Q4547" s="2">
        <f t="shared" ref="Q4547:Q4610" si="287">O4547/P4547</f>
        <v>32.25</v>
      </c>
    </row>
    <row r="4548" spans="1:17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84"/>
        <v>04547</v>
      </c>
      <c r="O4548">
        <f t="shared" si="285"/>
        <v>125</v>
      </c>
      <c r="P4548">
        <f t="shared" si="286"/>
        <v>4</v>
      </c>
      <c r="Q4548" s="2">
        <f t="shared" si="287"/>
        <v>31.25</v>
      </c>
    </row>
    <row r="4549" spans="1:17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84"/>
        <v>04548</v>
      </c>
      <c r="O4549">
        <f t="shared" si="285"/>
        <v>61</v>
      </c>
      <c r="P4549">
        <f t="shared" si="286"/>
        <v>2</v>
      </c>
      <c r="Q4549" s="2">
        <f t="shared" si="287"/>
        <v>30.5</v>
      </c>
    </row>
    <row r="4550" spans="1:17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84"/>
        <v>04549</v>
      </c>
      <c r="O4550">
        <f t="shared" si="285"/>
        <v>97</v>
      </c>
      <c r="P4550">
        <f t="shared" si="286"/>
        <v>3</v>
      </c>
      <c r="Q4550" s="2">
        <f t="shared" si="287"/>
        <v>32.333333333333336</v>
      </c>
    </row>
    <row r="4551" spans="1:17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84"/>
        <v>04550</v>
      </c>
      <c r="O4551">
        <f t="shared" si="285"/>
        <v>92</v>
      </c>
      <c r="P4551">
        <f t="shared" si="286"/>
        <v>3</v>
      </c>
      <c r="Q4551" s="2">
        <f t="shared" si="287"/>
        <v>30.666666666666668</v>
      </c>
    </row>
    <row r="4552" spans="1:17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84"/>
        <v>04551</v>
      </c>
      <c r="O4552">
        <f t="shared" si="285"/>
        <v>175</v>
      </c>
      <c r="P4552">
        <f t="shared" si="286"/>
        <v>6</v>
      </c>
      <c r="Q4552" s="2">
        <f t="shared" si="287"/>
        <v>29.166666666666668</v>
      </c>
    </row>
    <row r="4553" spans="1:17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84"/>
        <v>04552</v>
      </c>
      <c r="O4553">
        <f t="shared" si="285"/>
        <v>94</v>
      </c>
      <c r="P4553">
        <f t="shared" si="286"/>
        <v>3</v>
      </c>
      <c r="Q4553" s="2">
        <f t="shared" si="287"/>
        <v>31.333333333333332</v>
      </c>
    </row>
    <row r="4554" spans="1:17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84"/>
        <v>04553</v>
      </c>
      <c r="O4554">
        <f t="shared" si="285"/>
        <v>87</v>
      </c>
      <c r="P4554">
        <f t="shared" si="286"/>
        <v>3</v>
      </c>
      <c r="Q4554" s="2">
        <f t="shared" si="287"/>
        <v>29</v>
      </c>
    </row>
    <row r="4555" spans="1:17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84"/>
        <v>04554</v>
      </c>
      <c r="O4555">
        <f t="shared" si="285"/>
        <v>180</v>
      </c>
      <c r="P4555">
        <f t="shared" si="286"/>
        <v>6</v>
      </c>
      <c r="Q4555" s="2">
        <f t="shared" si="287"/>
        <v>30</v>
      </c>
    </row>
    <row r="4556" spans="1:17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84"/>
        <v>04555</v>
      </c>
      <c r="O4556">
        <f t="shared" si="285"/>
        <v>95</v>
      </c>
      <c r="P4556">
        <f t="shared" si="286"/>
        <v>3</v>
      </c>
      <c r="Q4556" s="2">
        <f t="shared" si="287"/>
        <v>31.666666666666668</v>
      </c>
    </row>
    <row r="4557" spans="1:17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84"/>
        <v>04556</v>
      </c>
      <c r="O4557">
        <f t="shared" si="285"/>
        <v>55</v>
      </c>
      <c r="P4557">
        <f t="shared" si="286"/>
        <v>2</v>
      </c>
      <c r="Q4557" s="2">
        <f t="shared" si="287"/>
        <v>27.5</v>
      </c>
    </row>
    <row r="4558" spans="1:17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84"/>
        <v>04557</v>
      </c>
      <c r="O4558">
        <f t="shared" si="285"/>
        <v>60</v>
      </c>
      <c r="P4558">
        <f t="shared" si="286"/>
        <v>2</v>
      </c>
      <c r="Q4558" s="2">
        <f t="shared" si="287"/>
        <v>30</v>
      </c>
    </row>
    <row r="4559" spans="1:17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84"/>
        <v>04558</v>
      </c>
      <c r="O4559">
        <f t="shared" si="285"/>
        <v>182</v>
      </c>
      <c r="P4559">
        <f t="shared" si="286"/>
        <v>6</v>
      </c>
      <c r="Q4559" s="2">
        <f t="shared" si="287"/>
        <v>30.333333333333332</v>
      </c>
    </row>
    <row r="4560" spans="1:17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84"/>
        <v>04559</v>
      </c>
      <c r="O4560">
        <f t="shared" si="285"/>
        <v>118</v>
      </c>
      <c r="P4560">
        <f t="shared" si="286"/>
        <v>4</v>
      </c>
      <c r="Q4560" s="2">
        <f t="shared" si="287"/>
        <v>29.5</v>
      </c>
    </row>
    <row r="4561" spans="1:17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84"/>
        <v>04560</v>
      </c>
      <c r="O4561">
        <f t="shared" si="285"/>
        <v>132</v>
      </c>
      <c r="P4561">
        <f t="shared" si="286"/>
        <v>4</v>
      </c>
      <c r="Q4561" s="2">
        <f t="shared" si="287"/>
        <v>33</v>
      </c>
    </row>
    <row r="4562" spans="1:17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84"/>
        <v>04561</v>
      </c>
      <c r="O4562">
        <f t="shared" si="285"/>
        <v>59</v>
      </c>
      <c r="P4562">
        <f t="shared" si="286"/>
        <v>2</v>
      </c>
      <c r="Q4562" s="2">
        <f t="shared" si="287"/>
        <v>29.5</v>
      </c>
    </row>
    <row r="4563" spans="1:17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84"/>
        <v>04562</v>
      </c>
      <c r="O4563">
        <f t="shared" si="285"/>
        <v>59</v>
      </c>
      <c r="P4563">
        <f t="shared" si="286"/>
        <v>2</v>
      </c>
      <c r="Q4563" s="2">
        <f t="shared" si="287"/>
        <v>29.5</v>
      </c>
    </row>
    <row r="4564" spans="1:17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84"/>
        <v>04563</v>
      </c>
      <c r="O4564">
        <f t="shared" si="285"/>
        <v>59</v>
      </c>
      <c r="P4564">
        <f t="shared" si="286"/>
        <v>2</v>
      </c>
      <c r="Q4564" s="2">
        <f t="shared" si="287"/>
        <v>29.5</v>
      </c>
    </row>
    <row r="4565" spans="1:17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84"/>
        <v>04564</v>
      </c>
      <c r="O4565">
        <f t="shared" si="285"/>
        <v>55</v>
      </c>
      <c r="P4565">
        <f t="shared" si="286"/>
        <v>2</v>
      </c>
      <c r="Q4565" s="2">
        <f t="shared" si="287"/>
        <v>27.5</v>
      </c>
    </row>
    <row r="4566" spans="1:17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84"/>
        <v>04565</v>
      </c>
      <c r="O4566">
        <f t="shared" si="285"/>
        <v>57</v>
      </c>
      <c r="P4566">
        <f t="shared" si="286"/>
        <v>2</v>
      </c>
      <c r="Q4566" s="2">
        <f t="shared" si="287"/>
        <v>28.5</v>
      </c>
    </row>
    <row r="4567" spans="1:17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84"/>
        <v>04566</v>
      </c>
      <c r="O4567">
        <f t="shared" si="285"/>
        <v>130</v>
      </c>
      <c r="P4567">
        <f t="shared" si="286"/>
        <v>4</v>
      </c>
      <c r="Q4567" s="2">
        <f t="shared" si="287"/>
        <v>32.5</v>
      </c>
    </row>
    <row r="4568" spans="1:17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84"/>
        <v>04567</v>
      </c>
      <c r="O4568">
        <f t="shared" si="285"/>
        <v>29</v>
      </c>
      <c r="P4568">
        <f t="shared" si="286"/>
        <v>1</v>
      </c>
      <c r="Q4568" s="2">
        <f t="shared" si="287"/>
        <v>29</v>
      </c>
    </row>
    <row r="4569" spans="1:17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84"/>
        <v>04568</v>
      </c>
      <c r="O4569">
        <f t="shared" si="285"/>
        <v>63</v>
      </c>
      <c r="P4569">
        <f t="shared" si="286"/>
        <v>2</v>
      </c>
      <c r="Q4569" s="2">
        <f t="shared" si="287"/>
        <v>31.5</v>
      </c>
    </row>
    <row r="4570" spans="1:17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84"/>
        <v>04569</v>
      </c>
      <c r="O4570">
        <f t="shared" si="285"/>
        <v>97</v>
      </c>
      <c r="P4570">
        <f t="shared" si="286"/>
        <v>3</v>
      </c>
      <c r="Q4570" s="2">
        <f t="shared" si="287"/>
        <v>32.333333333333336</v>
      </c>
    </row>
    <row r="4571" spans="1:17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84"/>
        <v>04570</v>
      </c>
      <c r="O4571">
        <f t="shared" si="285"/>
        <v>137</v>
      </c>
      <c r="P4571">
        <f t="shared" si="286"/>
        <v>4</v>
      </c>
      <c r="Q4571" s="2">
        <f t="shared" si="287"/>
        <v>34.25</v>
      </c>
    </row>
    <row r="4572" spans="1:17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84"/>
        <v>04571</v>
      </c>
      <c r="O4572">
        <f t="shared" si="285"/>
        <v>122</v>
      </c>
      <c r="P4572">
        <f t="shared" si="286"/>
        <v>4</v>
      </c>
      <c r="Q4572" s="2">
        <f t="shared" si="287"/>
        <v>30.5</v>
      </c>
    </row>
    <row r="4573" spans="1:17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84"/>
        <v>04572</v>
      </c>
      <c r="O4573">
        <f t="shared" si="285"/>
        <v>134</v>
      </c>
      <c r="P4573">
        <f t="shared" si="286"/>
        <v>4</v>
      </c>
      <c r="Q4573" s="2">
        <f t="shared" si="287"/>
        <v>33.5</v>
      </c>
    </row>
    <row r="4574" spans="1:17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84"/>
        <v>04573</v>
      </c>
      <c r="O4574">
        <f t="shared" si="285"/>
        <v>60</v>
      </c>
      <c r="P4574">
        <f t="shared" si="286"/>
        <v>2</v>
      </c>
      <c r="Q4574" s="2">
        <f t="shared" si="287"/>
        <v>30</v>
      </c>
    </row>
    <row r="4575" spans="1:17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84"/>
        <v>04574</v>
      </c>
      <c r="O4575">
        <f t="shared" si="285"/>
        <v>133</v>
      </c>
      <c r="P4575">
        <f t="shared" si="286"/>
        <v>4</v>
      </c>
      <c r="Q4575" s="2">
        <f t="shared" si="287"/>
        <v>33.25</v>
      </c>
    </row>
    <row r="4576" spans="1:17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84"/>
        <v>04575</v>
      </c>
      <c r="O4576">
        <f t="shared" si="285"/>
        <v>57</v>
      </c>
      <c r="P4576">
        <f t="shared" si="286"/>
        <v>2</v>
      </c>
      <c r="Q4576" s="2">
        <f t="shared" si="287"/>
        <v>28.5</v>
      </c>
    </row>
    <row r="4577" spans="1:17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84"/>
        <v>04576</v>
      </c>
      <c r="O4577">
        <f t="shared" si="285"/>
        <v>90</v>
      </c>
      <c r="P4577">
        <f t="shared" si="286"/>
        <v>3</v>
      </c>
      <c r="Q4577" s="2">
        <f t="shared" si="287"/>
        <v>30</v>
      </c>
    </row>
    <row r="4578" spans="1:17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84"/>
        <v>04577</v>
      </c>
      <c r="O4578">
        <f t="shared" si="285"/>
        <v>30</v>
      </c>
      <c r="P4578">
        <f t="shared" si="286"/>
        <v>1</v>
      </c>
      <c r="Q4578" s="2">
        <f t="shared" si="287"/>
        <v>30</v>
      </c>
    </row>
    <row r="4579" spans="1:17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84"/>
        <v>04578</v>
      </c>
      <c r="O4579">
        <f t="shared" si="285"/>
        <v>135</v>
      </c>
      <c r="P4579">
        <f t="shared" si="286"/>
        <v>4</v>
      </c>
      <c r="Q4579" s="2">
        <f t="shared" si="287"/>
        <v>33.75</v>
      </c>
    </row>
    <row r="4580" spans="1:17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84"/>
        <v>04579</v>
      </c>
      <c r="O4580">
        <f t="shared" si="285"/>
        <v>32</v>
      </c>
      <c r="P4580">
        <f t="shared" si="286"/>
        <v>1</v>
      </c>
      <c r="Q4580" s="2">
        <f t="shared" si="287"/>
        <v>32</v>
      </c>
    </row>
    <row r="4581" spans="1:17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84"/>
        <v>04580</v>
      </c>
      <c r="O4581">
        <f t="shared" si="285"/>
        <v>134</v>
      </c>
      <c r="P4581">
        <f t="shared" si="286"/>
        <v>4</v>
      </c>
      <c r="Q4581" s="2">
        <f t="shared" si="287"/>
        <v>33.5</v>
      </c>
    </row>
    <row r="4582" spans="1:17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84"/>
        <v>04581</v>
      </c>
      <c r="O4582">
        <f t="shared" si="285"/>
        <v>27</v>
      </c>
      <c r="P4582">
        <f t="shared" si="286"/>
        <v>1</v>
      </c>
      <c r="Q4582" s="2">
        <f t="shared" si="287"/>
        <v>27</v>
      </c>
    </row>
    <row r="4583" spans="1:17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84"/>
        <v>04582</v>
      </c>
      <c r="O4583">
        <f t="shared" si="285"/>
        <v>93</v>
      </c>
      <c r="P4583">
        <f t="shared" si="286"/>
        <v>3</v>
      </c>
      <c r="Q4583" s="2">
        <f t="shared" si="287"/>
        <v>31</v>
      </c>
    </row>
    <row r="4584" spans="1:17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84"/>
        <v>04583</v>
      </c>
      <c r="O4584">
        <f t="shared" si="285"/>
        <v>99</v>
      </c>
      <c r="P4584">
        <f t="shared" si="286"/>
        <v>3</v>
      </c>
      <c r="Q4584" s="2">
        <f t="shared" si="287"/>
        <v>33</v>
      </c>
    </row>
    <row r="4585" spans="1:17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84"/>
        <v>04584</v>
      </c>
      <c r="O4585">
        <f t="shared" si="285"/>
        <v>133</v>
      </c>
      <c r="P4585">
        <f t="shared" si="286"/>
        <v>4</v>
      </c>
      <c r="Q4585" s="2">
        <f t="shared" si="287"/>
        <v>33.25</v>
      </c>
    </row>
    <row r="4586" spans="1:17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84"/>
        <v>04585</v>
      </c>
      <c r="O4586">
        <f t="shared" si="285"/>
        <v>156</v>
      </c>
      <c r="P4586">
        <f t="shared" si="286"/>
        <v>5</v>
      </c>
      <c r="Q4586" s="2">
        <f t="shared" si="287"/>
        <v>31.2</v>
      </c>
    </row>
    <row r="4587" spans="1:17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84"/>
        <v>04586</v>
      </c>
      <c r="O4587">
        <f t="shared" si="285"/>
        <v>28</v>
      </c>
      <c r="P4587">
        <f t="shared" si="286"/>
        <v>1</v>
      </c>
      <c r="Q4587" s="2">
        <f t="shared" si="287"/>
        <v>28</v>
      </c>
    </row>
    <row r="4588" spans="1:17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84"/>
        <v>04587</v>
      </c>
      <c r="O4588">
        <f t="shared" si="285"/>
        <v>97</v>
      </c>
      <c r="P4588">
        <f t="shared" si="286"/>
        <v>3</v>
      </c>
      <c r="Q4588" s="2">
        <f t="shared" si="287"/>
        <v>32.333333333333336</v>
      </c>
    </row>
    <row r="4589" spans="1:17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84"/>
        <v>04588</v>
      </c>
      <c r="O4589">
        <f t="shared" si="285"/>
        <v>98</v>
      </c>
      <c r="P4589">
        <f t="shared" si="286"/>
        <v>3</v>
      </c>
      <c r="Q4589" s="2">
        <f t="shared" si="287"/>
        <v>32.666666666666664</v>
      </c>
    </row>
    <row r="4590" spans="1:17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84"/>
        <v>04589</v>
      </c>
      <c r="O4590">
        <f t="shared" si="285"/>
        <v>141</v>
      </c>
      <c r="P4590">
        <f t="shared" si="286"/>
        <v>4</v>
      </c>
      <c r="Q4590" s="2">
        <f t="shared" si="287"/>
        <v>35.25</v>
      </c>
    </row>
    <row r="4591" spans="1:17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84"/>
        <v>04590</v>
      </c>
      <c r="O4591">
        <f t="shared" si="285"/>
        <v>133</v>
      </c>
      <c r="P4591">
        <f t="shared" si="286"/>
        <v>4</v>
      </c>
      <c r="Q4591" s="2">
        <f t="shared" si="287"/>
        <v>33.25</v>
      </c>
    </row>
    <row r="4592" spans="1:17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84"/>
        <v>04591</v>
      </c>
      <c r="O4592">
        <f t="shared" si="285"/>
        <v>120</v>
      </c>
      <c r="P4592">
        <f t="shared" si="286"/>
        <v>4</v>
      </c>
      <c r="Q4592" s="2">
        <f t="shared" si="287"/>
        <v>30</v>
      </c>
    </row>
    <row r="4593" spans="1:17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84"/>
        <v>04592</v>
      </c>
      <c r="O4593">
        <f t="shared" si="285"/>
        <v>29</v>
      </c>
      <c r="P4593">
        <f t="shared" si="286"/>
        <v>1</v>
      </c>
      <c r="Q4593" s="2">
        <f t="shared" si="287"/>
        <v>29</v>
      </c>
    </row>
    <row r="4594" spans="1:17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84"/>
        <v>04593</v>
      </c>
      <c r="O4594">
        <f t="shared" si="285"/>
        <v>89</v>
      </c>
      <c r="P4594">
        <f t="shared" si="286"/>
        <v>3</v>
      </c>
      <c r="Q4594" s="2">
        <f t="shared" si="287"/>
        <v>29.666666666666668</v>
      </c>
    </row>
    <row r="4595" spans="1:17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84"/>
        <v>04594</v>
      </c>
      <c r="O4595">
        <f t="shared" si="285"/>
        <v>59</v>
      </c>
      <c r="P4595">
        <f t="shared" si="286"/>
        <v>2</v>
      </c>
      <c r="Q4595" s="2">
        <f t="shared" si="287"/>
        <v>29.5</v>
      </c>
    </row>
    <row r="4596" spans="1:17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84"/>
        <v>04595</v>
      </c>
      <c r="O4596">
        <f t="shared" si="285"/>
        <v>134</v>
      </c>
      <c r="P4596">
        <f t="shared" si="286"/>
        <v>4</v>
      </c>
      <c r="Q4596" s="2">
        <f t="shared" si="287"/>
        <v>33.5</v>
      </c>
    </row>
    <row r="4597" spans="1:17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84"/>
        <v>04596</v>
      </c>
      <c r="O4597">
        <f t="shared" si="285"/>
        <v>92</v>
      </c>
      <c r="P4597">
        <f t="shared" si="286"/>
        <v>3</v>
      </c>
      <c r="Q4597" s="2">
        <f t="shared" si="287"/>
        <v>30.666666666666668</v>
      </c>
    </row>
    <row r="4598" spans="1:17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84"/>
        <v>04597</v>
      </c>
      <c r="O4598">
        <f t="shared" si="285"/>
        <v>30</v>
      </c>
      <c r="P4598">
        <f t="shared" si="286"/>
        <v>1</v>
      </c>
      <c r="Q4598" s="2">
        <f t="shared" si="287"/>
        <v>30</v>
      </c>
    </row>
    <row r="4599" spans="1:17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84"/>
        <v>04598</v>
      </c>
      <c r="O4599">
        <f t="shared" si="285"/>
        <v>99</v>
      </c>
      <c r="P4599">
        <f t="shared" si="286"/>
        <v>3</v>
      </c>
      <c r="Q4599" s="2">
        <f t="shared" si="287"/>
        <v>33</v>
      </c>
    </row>
    <row r="4600" spans="1:17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84"/>
        <v>04599</v>
      </c>
      <c r="O4600">
        <f t="shared" si="285"/>
        <v>183</v>
      </c>
      <c r="P4600">
        <f t="shared" si="286"/>
        <v>6</v>
      </c>
      <c r="Q4600" s="2">
        <f t="shared" si="287"/>
        <v>30.5</v>
      </c>
    </row>
    <row r="4601" spans="1:17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84"/>
        <v>04600</v>
      </c>
      <c r="O4601">
        <f t="shared" si="285"/>
        <v>97</v>
      </c>
      <c r="P4601">
        <f t="shared" si="286"/>
        <v>3</v>
      </c>
      <c r="Q4601" s="2">
        <f t="shared" si="287"/>
        <v>32.333333333333336</v>
      </c>
    </row>
    <row r="4602" spans="1:17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84"/>
        <v>04601</v>
      </c>
      <c r="O4602">
        <f t="shared" si="285"/>
        <v>31</v>
      </c>
      <c r="P4602">
        <f t="shared" si="286"/>
        <v>1</v>
      </c>
      <c r="Q4602" s="2">
        <f t="shared" si="287"/>
        <v>31</v>
      </c>
    </row>
    <row r="4603" spans="1:17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84"/>
        <v>04602</v>
      </c>
      <c r="O4603">
        <f t="shared" si="285"/>
        <v>29</v>
      </c>
      <c r="P4603">
        <f t="shared" si="286"/>
        <v>1</v>
      </c>
      <c r="Q4603" s="2">
        <f t="shared" si="287"/>
        <v>29</v>
      </c>
    </row>
    <row r="4604" spans="1:17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84"/>
        <v>04603</v>
      </c>
      <c r="O4604">
        <f t="shared" si="285"/>
        <v>126</v>
      </c>
      <c r="P4604">
        <f t="shared" si="286"/>
        <v>4</v>
      </c>
      <c r="Q4604" s="2">
        <f t="shared" si="287"/>
        <v>31.5</v>
      </c>
    </row>
    <row r="4605" spans="1:17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84"/>
        <v>04604</v>
      </c>
      <c r="O4605">
        <f t="shared" si="285"/>
        <v>139</v>
      </c>
      <c r="P4605">
        <f t="shared" si="286"/>
        <v>4</v>
      </c>
      <c r="Q4605" s="2">
        <f t="shared" si="287"/>
        <v>34.75</v>
      </c>
    </row>
    <row r="4606" spans="1:17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84"/>
        <v>04605</v>
      </c>
      <c r="O4606">
        <f t="shared" si="285"/>
        <v>99</v>
      </c>
      <c r="P4606">
        <f t="shared" si="286"/>
        <v>3</v>
      </c>
      <c r="Q4606" s="2">
        <f t="shared" si="287"/>
        <v>33</v>
      </c>
    </row>
    <row r="4607" spans="1:17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84"/>
        <v>04606</v>
      </c>
      <c r="O4607">
        <f t="shared" si="285"/>
        <v>94</v>
      </c>
      <c r="P4607">
        <f t="shared" si="286"/>
        <v>3</v>
      </c>
      <c r="Q4607" s="2">
        <f t="shared" si="287"/>
        <v>31.333333333333332</v>
      </c>
    </row>
    <row r="4608" spans="1:17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84"/>
        <v>04607</v>
      </c>
      <c r="O4608">
        <f t="shared" si="285"/>
        <v>58</v>
      </c>
      <c r="P4608">
        <f t="shared" si="286"/>
        <v>2</v>
      </c>
      <c r="Q4608" s="2">
        <f t="shared" si="287"/>
        <v>29</v>
      </c>
    </row>
    <row r="4609" spans="1:17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84"/>
        <v>04608</v>
      </c>
      <c r="O4609">
        <f t="shared" si="285"/>
        <v>89</v>
      </c>
      <c r="P4609">
        <f t="shared" si="286"/>
        <v>3</v>
      </c>
      <c r="Q4609" s="2">
        <f t="shared" si="287"/>
        <v>29.666666666666668</v>
      </c>
    </row>
    <row r="4610" spans="1:17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88">LEFT(A4610,5)</f>
        <v>04609</v>
      </c>
      <c r="O4610">
        <f t="shared" ref="O4610:O4673" si="289">SUM(B4610:M4610)</f>
        <v>148</v>
      </c>
      <c r="P4610">
        <f t="shared" ref="P4610:P4673" si="290">MID(A4610,6,2)*1</f>
        <v>5</v>
      </c>
      <c r="Q4610" s="2">
        <f t="shared" si="287"/>
        <v>29.6</v>
      </c>
    </row>
    <row r="4611" spans="1:17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88"/>
        <v>04610</v>
      </c>
      <c r="O4611">
        <f t="shared" si="289"/>
        <v>100</v>
      </c>
      <c r="P4611">
        <f t="shared" si="290"/>
        <v>3</v>
      </c>
      <c r="Q4611" s="2">
        <f t="shared" ref="Q4611:Q4674" si="291">O4611/P4611</f>
        <v>33.333333333333336</v>
      </c>
    </row>
    <row r="4612" spans="1:17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88"/>
        <v>04611</v>
      </c>
      <c r="O4612">
        <f t="shared" si="289"/>
        <v>26</v>
      </c>
      <c r="P4612">
        <f t="shared" si="290"/>
        <v>1</v>
      </c>
      <c r="Q4612" s="2">
        <f t="shared" si="291"/>
        <v>26</v>
      </c>
    </row>
    <row r="4613" spans="1:17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88"/>
        <v>04612</v>
      </c>
      <c r="O4613">
        <f t="shared" si="289"/>
        <v>101</v>
      </c>
      <c r="P4613">
        <f t="shared" si="290"/>
        <v>3</v>
      </c>
      <c r="Q4613" s="2">
        <f t="shared" si="291"/>
        <v>33.666666666666664</v>
      </c>
    </row>
    <row r="4614" spans="1:17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88"/>
        <v>04613</v>
      </c>
      <c r="O4614">
        <f t="shared" si="289"/>
        <v>217</v>
      </c>
      <c r="P4614">
        <f t="shared" si="290"/>
        <v>7</v>
      </c>
      <c r="Q4614" s="2">
        <f t="shared" si="291"/>
        <v>31</v>
      </c>
    </row>
    <row r="4615" spans="1:17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88"/>
        <v>04614</v>
      </c>
      <c r="O4615">
        <f t="shared" si="289"/>
        <v>52</v>
      </c>
      <c r="P4615">
        <f t="shared" si="290"/>
        <v>2</v>
      </c>
      <c r="Q4615" s="2">
        <f t="shared" si="291"/>
        <v>26</v>
      </c>
    </row>
    <row r="4616" spans="1:17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88"/>
        <v>04615</v>
      </c>
      <c r="O4616">
        <f t="shared" si="289"/>
        <v>96</v>
      </c>
      <c r="P4616">
        <f t="shared" si="290"/>
        <v>3</v>
      </c>
      <c r="Q4616" s="2">
        <f t="shared" si="291"/>
        <v>32</v>
      </c>
    </row>
    <row r="4617" spans="1:17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88"/>
        <v>04616</v>
      </c>
      <c r="O4617">
        <f t="shared" si="289"/>
        <v>57</v>
      </c>
      <c r="P4617">
        <f t="shared" si="290"/>
        <v>2</v>
      </c>
      <c r="Q4617" s="2">
        <f t="shared" si="291"/>
        <v>28.5</v>
      </c>
    </row>
    <row r="4618" spans="1:17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88"/>
        <v>04617</v>
      </c>
      <c r="O4618">
        <f t="shared" si="289"/>
        <v>145</v>
      </c>
      <c r="P4618">
        <f t="shared" si="290"/>
        <v>5</v>
      </c>
      <c r="Q4618" s="2">
        <f t="shared" si="291"/>
        <v>29</v>
      </c>
    </row>
    <row r="4619" spans="1:17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88"/>
        <v>04618</v>
      </c>
      <c r="O4619">
        <f t="shared" si="289"/>
        <v>131</v>
      </c>
      <c r="P4619">
        <f t="shared" si="290"/>
        <v>4</v>
      </c>
      <c r="Q4619" s="2">
        <f t="shared" si="291"/>
        <v>32.75</v>
      </c>
    </row>
    <row r="4620" spans="1:17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88"/>
        <v>04619</v>
      </c>
      <c r="O4620">
        <f t="shared" si="289"/>
        <v>59</v>
      </c>
      <c r="P4620">
        <f t="shared" si="290"/>
        <v>2</v>
      </c>
      <c r="Q4620" s="2">
        <f t="shared" si="291"/>
        <v>29.5</v>
      </c>
    </row>
    <row r="4621" spans="1:17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88"/>
        <v>04620</v>
      </c>
      <c r="O4621">
        <f t="shared" si="289"/>
        <v>60</v>
      </c>
      <c r="P4621">
        <f t="shared" si="290"/>
        <v>2</v>
      </c>
      <c r="Q4621" s="2">
        <f t="shared" si="291"/>
        <v>30</v>
      </c>
    </row>
    <row r="4622" spans="1:17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88"/>
        <v>04621</v>
      </c>
      <c r="O4622">
        <f t="shared" si="289"/>
        <v>55</v>
      </c>
      <c r="P4622">
        <f t="shared" si="290"/>
        <v>2</v>
      </c>
      <c r="Q4622" s="2">
        <f t="shared" si="291"/>
        <v>27.5</v>
      </c>
    </row>
    <row r="4623" spans="1:17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88"/>
        <v>04622</v>
      </c>
      <c r="O4623">
        <f t="shared" si="289"/>
        <v>61</v>
      </c>
      <c r="P4623">
        <f t="shared" si="290"/>
        <v>2</v>
      </c>
      <c r="Q4623" s="2">
        <f t="shared" si="291"/>
        <v>30.5</v>
      </c>
    </row>
    <row r="4624" spans="1:17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88"/>
        <v>04623</v>
      </c>
      <c r="O4624">
        <f t="shared" si="289"/>
        <v>55</v>
      </c>
      <c r="P4624">
        <f t="shared" si="290"/>
        <v>2</v>
      </c>
      <c r="Q4624" s="2">
        <f t="shared" si="291"/>
        <v>27.5</v>
      </c>
    </row>
    <row r="4625" spans="1:17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88"/>
        <v>04624</v>
      </c>
      <c r="O4625">
        <f t="shared" si="289"/>
        <v>57</v>
      </c>
      <c r="P4625">
        <f t="shared" si="290"/>
        <v>2</v>
      </c>
      <c r="Q4625" s="2">
        <f t="shared" si="291"/>
        <v>28.5</v>
      </c>
    </row>
    <row r="4626" spans="1:17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88"/>
        <v>04625</v>
      </c>
      <c r="O4626">
        <f t="shared" si="289"/>
        <v>83</v>
      </c>
      <c r="P4626">
        <f t="shared" si="290"/>
        <v>3</v>
      </c>
      <c r="Q4626" s="2">
        <f t="shared" si="291"/>
        <v>27.666666666666668</v>
      </c>
    </row>
    <row r="4627" spans="1:17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88"/>
        <v>04626</v>
      </c>
      <c r="O4627">
        <f t="shared" si="289"/>
        <v>61</v>
      </c>
      <c r="P4627">
        <f t="shared" si="290"/>
        <v>2</v>
      </c>
      <c r="Q4627" s="2">
        <f t="shared" si="291"/>
        <v>30.5</v>
      </c>
    </row>
    <row r="4628" spans="1:17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88"/>
        <v>04627</v>
      </c>
      <c r="O4628">
        <f t="shared" si="289"/>
        <v>93</v>
      </c>
      <c r="P4628">
        <f t="shared" si="290"/>
        <v>3</v>
      </c>
      <c r="Q4628" s="2">
        <f t="shared" si="291"/>
        <v>31</v>
      </c>
    </row>
    <row r="4629" spans="1:17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88"/>
        <v>04628</v>
      </c>
      <c r="O4629">
        <f t="shared" si="289"/>
        <v>63</v>
      </c>
      <c r="P4629">
        <f t="shared" si="290"/>
        <v>2</v>
      </c>
      <c r="Q4629" s="2">
        <f t="shared" si="291"/>
        <v>31.5</v>
      </c>
    </row>
    <row r="4630" spans="1:17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88"/>
        <v>04629</v>
      </c>
      <c r="O4630">
        <f t="shared" si="289"/>
        <v>187</v>
      </c>
      <c r="P4630">
        <f t="shared" si="290"/>
        <v>6</v>
      </c>
      <c r="Q4630" s="2">
        <f t="shared" si="291"/>
        <v>31.166666666666668</v>
      </c>
    </row>
    <row r="4631" spans="1:17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88"/>
        <v>04630</v>
      </c>
      <c r="O4631">
        <f t="shared" si="289"/>
        <v>94</v>
      </c>
      <c r="P4631">
        <f t="shared" si="290"/>
        <v>3</v>
      </c>
      <c r="Q4631" s="2">
        <f t="shared" si="291"/>
        <v>31.333333333333332</v>
      </c>
    </row>
    <row r="4632" spans="1:17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88"/>
        <v>04631</v>
      </c>
      <c r="O4632">
        <f t="shared" si="289"/>
        <v>137</v>
      </c>
      <c r="P4632">
        <f t="shared" si="290"/>
        <v>4</v>
      </c>
      <c r="Q4632" s="2">
        <f t="shared" si="291"/>
        <v>34.25</v>
      </c>
    </row>
    <row r="4633" spans="1:17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88"/>
        <v>04632</v>
      </c>
      <c r="O4633">
        <f t="shared" si="289"/>
        <v>98</v>
      </c>
      <c r="P4633">
        <f t="shared" si="290"/>
        <v>3</v>
      </c>
      <c r="Q4633" s="2">
        <f t="shared" si="291"/>
        <v>32.666666666666664</v>
      </c>
    </row>
    <row r="4634" spans="1:17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88"/>
        <v>04633</v>
      </c>
      <c r="O4634">
        <f t="shared" si="289"/>
        <v>135</v>
      </c>
      <c r="P4634">
        <f t="shared" si="290"/>
        <v>4</v>
      </c>
      <c r="Q4634" s="2">
        <f t="shared" si="291"/>
        <v>33.75</v>
      </c>
    </row>
    <row r="4635" spans="1:17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88"/>
        <v>04634</v>
      </c>
      <c r="O4635">
        <f t="shared" si="289"/>
        <v>125</v>
      </c>
      <c r="P4635">
        <f t="shared" si="290"/>
        <v>4</v>
      </c>
      <c r="Q4635" s="2">
        <f t="shared" si="291"/>
        <v>31.25</v>
      </c>
    </row>
    <row r="4636" spans="1:17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88"/>
        <v>04635</v>
      </c>
      <c r="O4636">
        <f t="shared" si="289"/>
        <v>127</v>
      </c>
      <c r="P4636">
        <f t="shared" si="290"/>
        <v>4</v>
      </c>
      <c r="Q4636" s="2">
        <f t="shared" si="291"/>
        <v>31.75</v>
      </c>
    </row>
    <row r="4637" spans="1:17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88"/>
        <v>04636</v>
      </c>
      <c r="O4637">
        <f t="shared" si="289"/>
        <v>164</v>
      </c>
      <c r="P4637">
        <f t="shared" si="290"/>
        <v>5</v>
      </c>
      <c r="Q4637" s="2">
        <f t="shared" si="291"/>
        <v>32.799999999999997</v>
      </c>
    </row>
    <row r="4638" spans="1:17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88"/>
        <v>04637</v>
      </c>
      <c r="O4638">
        <f t="shared" si="289"/>
        <v>99</v>
      </c>
      <c r="P4638">
        <f t="shared" si="290"/>
        <v>3</v>
      </c>
      <c r="Q4638" s="2">
        <f t="shared" si="291"/>
        <v>33</v>
      </c>
    </row>
    <row r="4639" spans="1:17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88"/>
        <v>04638</v>
      </c>
      <c r="O4639">
        <f t="shared" si="289"/>
        <v>137</v>
      </c>
      <c r="P4639">
        <f t="shared" si="290"/>
        <v>4</v>
      </c>
      <c r="Q4639" s="2">
        <f t="shared" si="291"/>
        <v>34.25</v>
      </c>
    </row>
    <row r="4640" spans="1:17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88"/>
        <v>04639</v>
      </c>
      <c r="O4640">
        <f t="shared" si="289"/>
        <v>132</v>
      </c>
      <c r="P4640">
        <f t="shared" si="290"/>
        <v>4</v>
      </c>
      <c r="Q4640" s="2">
        <f t="shared" si="291"/>
        <v>33</v>
      </c>
    </row>
    <row r="4641" spans="1:17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88"/>
        <v>04640</v>
      </c>
      <c r="O4641">
        <f t="shared" si="289"/>
        <v>90</v>
      </c>
      <c r="P4641">
        <f t="shared" si="290"/>
        <v>3</v>
      </c>
      <c r="Q4641" s="2">
        <f t="shared" si="291"/>
        <v>30</v>
      </c>
    </row>
    <row r="4642" spans="1:17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88"/>
        <v>04641</v>
      </c>
      <c r="O4642">
        <f t="shared" si="289"/>
        <v>95</v>
      </c>
      <c r="P4642">
        <f t="shared" si="290"/>
        <v>3</v>
      </c>
      <c r="Q4642" s="2">
        <f t="shared" si="291"/>
        <v>31.666666666666668</v>
      </c>
    </row>
    <row r="4643" spans="1:17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88"/>
        <v>04642</v>
      </c>
      <c r="O4643">
        <f t="shared" si="289"/>
        <v>121</v>
      </c>
      <c r="P4643">
        <f t="shared" si="290"/>
        <v>4</v>
      </c>
      <c r="Q4643" s="2">
        <f t="shared" si="291"/>
        <v>30.25</v>
      </c>
    </row>
    <row r="4644" spans="1:17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88"/>
        <v>04643</v>
      </c>
      <c r="O4644">
        <f t="shared" si="289"/>
        <v>61</v>
      </c>
      <c r="P4644">
        <f t="shared" si="290"/>
        <v>2</v>
      </c>
      <c r="Q4644" s="2">
        <f t="shared" si="291"/>
        <v>30.5</v>
      </c>
    </row>
    <row r="4645" spans="1:17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88"/>
        <v>04644</v>
      </c>
      <c r="O4645">
        <f t="shared" si="289"/>
        <v>59</v>
      </c>
      <c r="P4645">
        <f t="shared" si="290"/>
        <v>2</v>
      </c>
      <c r="Q4645" s="2">
        <f t="shared" si="291"/>
        <v>29.5</v>
      </c>
    </row>
    <row r="4646" spans="1:17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88"/>
        <v>04645</v>
      </c>
      <c r="O4646">
        <f t="shared" si="289"/>
        <v>57</v>
      </c>
      <c r="P4646">
        <f t="shared" si="290"/>
        <v>2</v>
      </c>
      <c r="Q4646" s="2">
        <f t="shared" si="291"/>
        <v>28.5</v>
      </c>
    </row>
    <row r="4647" spans="1:17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88"/>
        <v>04646</v>
      </c>
      <c r="O4647">
        <f t="shared" si="289"/>
        <v>58</v>
      </c>
      <c r="P4647">
        <f t="shared" si="290"/>
        <v>2</v>
      </c>
      <c r="Q4647" s="2">
        <f t="shared" si="291"/>
        <v>29</v>
      </c>
    </row>
    <row r="4648" spans="1:17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88"/>
        <v>04647</v>
      </c>
      <c r="O4648">
        <f t="shared" si="289"/>
        <v>94</v>
      </c>
      <c r="P4648">
        <f t="shared" si="290"/>
        <v>3</v>
      </c>
      <c r="Q4648" s="2">
        <f t="shared" si="291"/>
        <v>31.333333333333332</v>
      </c>
    </row>
    <row r="4649" spans="1:17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88"/>
        <v>04648</v>
      </c>
      <c r="O4649">
        <f t="shared" si="289"/>
        <v>96</v>
      </c>
      <c r="P4649">
        <f t="shared" si="290"/>
        <v>3</v>
      </c>
      <c r="Q4649" s="2">
        <f t="shared" si="291"/>
        <v>32</v>
      </c>
    </row>
    <row r="4650" spans="1:17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88"/>
        <v>04649</v>
      </c>
      <c r="O4650">
        <f t="shared" si="289"/>
        <v>96</v>
      </c>
      <c r="P4650">
        <f t="shared" si="290"/>
        <v>3</v>
      </c>
      <c r="Q4650" s="2">
        <f t="shared" si="291"/>
        <v>32</v>
      </c>
    </row>
    <row r="4651" spans="1:17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88"/>
        <v>04650</v>
      </c>
      <c r="O4651">
        <f t="shared" si="289"/>
        <v>92</v>
      </c>
      <c r="P4651">
        <f t="shared" si="290"/>
        <v>3</v>
      </c>
      <c r="Q4651" s="2">
        <f t="shared" si="291"/>
        <v>30.666666666666668</v>
      </c>
    </row>
    <row r="4652" spans="1:17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88"/>
        <v>04651</v>
      </c>
      <c r="O4652">
        <f t="shared" si="289"/>
        <v>56</v>
      </c>
      <c r="P4652">
        <f t="shared" si="290"/>
        <v>2</v>
      </c>
      <c r="Q4652" s="2">
        <f t="shared" si="291"/>
        <v>28</v>
      </c>
    </row>
    <row r="4653" spans="1:17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88"/>
        <v>04652</v>
      </c>
      <c r="O4653">
        <f t="shared" si="289"/>
        <v>90</v>
      </c>
      <c r="P4653">
        <f t="shared" si="290"/>
        <v>3</v>
      </c>
      <c r="Q4653" s="2">
        <f t="shared" si="291"/>
        <v>30</v>
      </c>
    </row>
    <row r="4654" spans="1:17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88"/>
        <v>04653</v>
      </c>
      <c r="O4654">
        <f t="shared" si="289"/>
        <v>32</v>
      </c>
      <c r="P4654">
        <f t="shared" si="290"/>
        <v>1</v>
      </c>
      <c r="Q4654" s="2">
        <f t="shared" si="291"/>
        <v>32</v>
      </c>
    </row>
    <row r="4655" spans="1:17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88"/>
        <v>04654</v>
      </c>
      <c r="O4655">
        <f t="shared" si="289"/>
        <v>59</v>
      </c>
      <c r="P4655">
        <f t="shared" si="290"/>
        <v>2</v>
      </c>
      <c r="Q4655" s="2">
        <f t="shared" si="291"/>
        <v>29.5</v>
      </c>
    </row>
    <row r="4656" spans="1:17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88"/>
        <v>04655</v>
      </c>
      <c r="O4656">
        <f t="shared" si="289"/>
        <v>29</v>
      </c>
      <c r="P4656">
        <f t="shared" si="290"/>
        <v>1</v>
      </c>
      <c r="Q4656" s="2">
        <f t="shared" si="291"/>
        <v>29</v>
      </c>
    </row>
    <row r="4657" spans="1:17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88"/>
        <v>04656</v>
      </c>
      <c r="O4657">
        <f t="shared" si="289"/>
        <v>89</v>
      </c>
      <c r="P4657">
        <f t="shared" si="290"/>
        <v>3</v>
      </c>
      <c r="Q4657" s="2">
        <f t="shared" si="291"/>
        <v>29.666666666666668</v>
      </c>
    </row>
    <row r="4658" spans="1:17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88"/>
        <v>04657</v>
      </c>
      <c r="O4658">
        <f t="shared" si="289"/>
        <v>57</v>
      </c>
      <c r="P4658">
        <f t="shared" si="290"/>
        <v>2</v>
      </c>
      <c r="Q4658" s="2">
        <f t="shared" si="291"/>
        <v>28.5</v>
      </c>
    </row>
    <row r="4659" spans="1:17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88"/>
        <v>04658</v>
      </c>
      <c r="O4659">
        <f t="shared" si="289"/>
        <v>87</v>
      </c>
      <c r="P4659">
        <f t="shared" si="290"/>
        <v>3</v>
      </c>
      <c r="Q4659" s="2">
        <f t="shared" si="291"/>
        <v>29</v>
      </c>
    </row>
    <row r="4660" spans="1:17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88"/>
        <v>04659</v>
      </c>
      <c r="O4660">
        <f t="shared" si="289"/>
        <v>61</v>
      </c>
      <c r="P4660">
        <f t="shared" si="290"/>
        <v>2</v>
      </c>
      <c r="Q4660" s="2">
        <f t="shared" si="291"/>
        <v>30.5</v>
      </c>
    </row>
    <row r="4661" spans="1:17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88"/>
        <v>04660</v>
      </c>
      <c r="O4661">
        <f t="shared" si="289"/>
        <v>194</v>
      </c>
      <c r="P4661">
        <f t="shared" si="290"/>
        <v>6</v>
      </c>
      <c r="Q4661" s="2">
        <f t="shared" si="291"/>
        <v>32.333333333333336</v>
      </c>
    </row>
    <row r="4662" spans="1:17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88"/>
        <v>04661</v>
      </c>
      <c r="O4662">
        <f t="shared" si="289"/>
        <v>139</v>
      </c>
      <c r="P4662">
        <f t="shared" si="290"/>
        <v>4</v>
      </c>
      <c r="Q4662" s="2">
        <f t="shared" si="291"/>
        <v>34.75</v>
      </c>
    </row>
    <row r="4663" spans="1:17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88"/>
        <v>04662</v>
      </c>
      <c r="O4663">
        <f t="shared" si="289"/>
        <v>53</v>
      </c>
      <c r="P4663">
        <f t="shared" si="290"/>
        <v>2</v>
      </c>
      <c r="Q4663" s="2">
        <f t="shared" si="291"/>
        <v>26.5</v>
      </c>
    </row>
    <row r="4664" spans="1:17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88"/>
        <v>04663</v>
      </c>
      <c r="O4664">
        <f t="shared" si="289"/>
        <v>131</v>
      </c>
      <c r="P4664">
        <f t="shared" si="290"/>
        <v>4</v>
      </c>
      <c r="Q4664" s="2">
        <f t="shared" si="291"/>
        <v>32.75</v>
      </c>
    </row>
    <row r="4665" spans="1:17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88"/>
        <v>04664</v>
      </c>
      <c r="O4665">
        <f t="shared" si="289"/>
        <v>95</v>
      </c>
      <c r="P4665">
        <f t="shared" si="290"/>
        <v>3</v>
      </c>
      <c r="Q4665" s="2">
        <f t="shared" si="291"/>
        <v>31.666666666666668</v>
      </c>
    </row>
    <row r="4666" spans="1:17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88"/>
        <v>04665</v>
      </c>
      <c r="O4666">
        <f t="shared" si="289"/>
        <v>90</v>
      </c>
      <c r="P4666">
        <f t="shared" si="290"/>
        <v>3</v>
      </c>
      <c r="Q4666" s="2">
        <f t="shared" si="291"/>
        <v>30</v>
      </c>
    </row>
    <row r="4667" spans="1:17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88"/>
        <v>04666</v>
      </c>
      <c r="O4667">
        <f t="shared" si="289"/>
        <v>88</v>
      </c>
      <c r="P4667">
        <f t="shared" si="290"/>
        <v>3</v>
      </c>
      <c r="Q4667" s="2">
        <f t="shared" si="291"/>
        <v>29.333333333333332</v>
      </c>
    </row>
    <row r="4668" spans="1:17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88"/>
        <v>04667</v>
      </c>
      <c r="O4668">
        <f t="shared" si="289"/>
        <v>134</v>
      </c>
      <c r="P4668">
        <f t="shared" si="290"/>
        <v>4</v>
      </c>
      <c r="Q4668" s="2">
        <f t="shared" si="291"/>
        <v>33.5</v>
      </c>
    </row>
    <row r="4669" spans="1:17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88"/>
        <v>04668</v>
      </c>
      <c r="O4669">
        <f t="shared" si="289"/>
        <v>61</v>
      </c>
      <c r="P4669">
        <f t="shared" si="290"/>
        <v>2</v>
      </c>
      <c r="Q4669" s="2">
        <f t="shared" si="291"/>
        <v>30.5</v>
      </c>
    </row>
    <row r="4670" spans="1:17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88"/>
        <v>04669</v>
      </c>
      <c r="O4670">
        <f t="shared" si="289"/>
        <v>220</v>
      </c>
      <c r="P4670">
        <f t="shared" si="290"/>
        <v>7</v>
      </c>
      <c r="Q4670" s="2">
        <f t="shared" si="291"/>
        <v>31.428571428571427</v>
      </c>
    </row>
    <row r="4671" spans="1:17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88"/>
        <v>04670</v>
      </c>
      <c r="O4671">
        <f t="shared" si="289"/>
        <v>96</v>
      </c>
      <c r="P4671">
        <f t="shared" si="290"/>
        <v>3</v>
      </c>
      <c r="Q4671" s="2">
        <f t="shared" si="291"/>
        <v>32</v>
      </c>
    </row>
    <row r="4672" spans="1:17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88"/>
        <v>04671</v>
      </c>
      <c r="O4672">
        <f t="shared" si="289"/>
        <v>94</v>
      </c>
      <c r="P4672">
        <f t="shared" si="290"/>
        <v>3</v>
      </c>
      <c r="Q4672" s="2">
        <f t="shared" si="291"/>
        <v>31.333333333333332</v>
      </c>
    </row>
    <row r="4673" spans="1:17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88"/>
        <v>04672</v>
      </c>
      <c r="O4673">
        <f t="shared" si="289"/>
        <v>121</v>
      </c>
      <c r="P4673">
        <f t="shared" si="290"/>
        <v>4</v>
      </c>
      <c r="Q4673" s="2">
        <f t="shared" si="291"/>
        <v>30.25</v>
      </c>
    </row>
    <row r="4674" spans="1:17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92">LEFT(A4674,5)</f>
        <v>04673</v>
      </c>
      <c r="O4674">
        <f t="shared" ref="O4674:O4737" si="293">SUM(B4674:M4674)</f>
        <v>59</v>
      </c>
      <c r="P4674">
        <f t="shared" ref="P4674:P4737" si="294">MID(A4674,6,2)*1</f>
        <v>2</v>
      </c>
      <c r="Q4674" s="2">
        <f t="shared" si="291"/>
        <v>29.5</v>
      </c>
    </row>
    <row r="4675" spans="1:17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92"/>
        <v>04674</v>
      </c>
      <c r="O4675">
        <f t="shared" si="293"/>
        <v>94</v>
      </c>
      <c r="P4675">
        <f t="shared" si="294"/>
        <v>3</v>
      </c>
      <c r="Q4675" s="2">
        <f t="shared" ref="Q4675:Q4738" si="295">O4675/P4675</f>
        <v>31.333333333333332</v>
      </c>
    </row>
    <row r="4676" spans="1:17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92"/>
        <v>04675</v>
      </c>
      <c r="O4676">
        <f t="shared" si="293"/>
        <v>58</v>
      </c>
      <c r="P4676">
        <f t="shared" si="294"/>
        <v>2</v>
      </c>
      <c r="Q4676" s="2">
        <f t="shared" si="295"/>
        <v>29</v>
      </c>
    </row>
    <row r="4677" spans="1:17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92"/>
        <v>04676</v>
      </c>
      <c r="O4677">
        <f t="shared" si="293"/>
        <v>94</v>
      </c>
      <c r="P4677">
        <f t="shared" si="294"/>
        <v>3</v>
      </c>
      <c r="Q4677" s="2">
        <f t="shared" si="295"/>
        <v>31.333333333333332</v>
      </c>
    </row>
    <row r="4678" spans="1:17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92"/>
        <v>04677</v>
      </c>
      <c r="O4678">
        <f t="shared" si="293"/>
        <v>30</v>
      </c>
      <c r="P4678">
        <f t="shared" si="294"/>
        <v>1</v>
      </c>
      <c r="Q4678" s="2">
        <f t="shared" si="295"/>
        <v>30</v>
      </c>
    </row>
    <row r="4679" spans="1:17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92"/>
        <v>04678</v>
      </c>
      <c r="O4679">
        <f t="shared" si="293"/>
        <v>135</v>
      </c>
      <c r="P4679">
        <f t="shared" si="294"/>
        <v>4</v>
      </c>
      <c r="Q4679" s="2">
        <f t="shared" si="295"/>
        <v>33.75</v>
      </c>
    </row>
    <row r="4680" spans="1:17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92"/>
        <v>04679</v>
      </c>
      <c r="O4680">
        <f t="shared" si="293"/>
        <v>58</v>
      </c>
      <c r="P4680">
        <f t="shared" si="294"/>
        <v>2</v>
      </c>
      <c r="Q4680" s="2">
        <f t="shared" si="295"/>
        <v>29</v>
      </c>
    </row>
    <row r="4681" spans="1:17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92"/>
        <v>04680</v>
      </c>
      <c r="O4681">
        <f t="shared" si="293"/>
        <v>130</v>
      </c>
      <c r="P4681">
        <f t="shared" si="294"/>
        <v>4</v>
      </c>
      <c r="Q4681" s="2">
        <f t="shared" si="295"/>
        <v>32.5</v>
      </c>
    </row>
    <row r="4682" spans="1:17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92"/>
        <v>04681</v>
      </c>
      <c r="O4682">
        <f t="shared" si="293"/>
        <v>100</v>
      </c>
      <c r="P4682">
        <f t="shared" si="294"/>
        <v>3</v>
      </c>
      <c r="Q4682" s="2">
        <f t="shared" si="295"/>
        <v>33.333333333333336</v>
      </c>
    </row>
    <row r="4683" spans="1:17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92"/>
        <v>04682</v>
      </c>
      <c r="O4683">
        <f t="shared" si="293"/>
        <v>155</v>
      </c>
      <c r="P4683">
        <f t="shared" si="294"/>
        <v>5</v>
      </c>
      <c r="Q4683" s="2">
        <f t="shared" si="295"/>
        <v>31</v>
      </c>
    </row>
    <row r="4684" spans="1:17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92"/>
        <v>04683</v>
      </c>
      <c r="O4684">
        <f t="shared" si="293"/>
        <v>133</v>
      </c>
      <c r="P4684">
        <f t="shared" si="294"/>
        <v>4</v>
      </c>
      <c r="Q4684" s="2">
        <f t="shared" si="295"/>
        <v>33.25</v>
      </c>
    </row>
    <row r="4685" spans="1:17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92"/>
        <v>04684</v>
      </c>
      <c r="O4685">
        <f t="shared" si="293"/>
        <v>27</v>
      </c>
      <c r="P4685">
        <f t="shared" si="294"/>
        <v>1</v>
      </c>
      <c r="Q4685" s="2">
        <f t="shared" si="295"/>
        <v>27</v>
      </c>
    </row>
    <row r="4686" spans="1:17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92"/>
        <v>04685</v>
      </c>
      <c r="O4686">
        <f t="shared" si="293"/>
        <v>146</v>
      </c>
      <c r="P4686">
        <f t="shared" si="294"/>
        <v>5</v>
      </c>
      <c r="Q4686" s="2">
        <f t="shared" si="295"/>
        <v>29.2</v>
      </c>
    </row>
    <row r="4687" spans="1:17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92"/>
        <v>04686</v>
      </c>
      <c r="O4687">
        <f t="shared" si="293"/>
        <v>114</v>
      </c>
      <c r="P4687">
        <f t="shared" si="294"/>
        <v>4</v>
      </c>
      <c r="Q4687" s="2">
        <f t="shared" si="295"/>
        <v>28.5</v>
      </c>
    </row>
    <row r="4688" spans="1:17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92"/>
        <v>04687</v>
      </c>
      <c r="O4688">
        <f t="shared" si="293"/>
        <v>133</v>
      </c>
      <c r="P4688">
        <f t="shared" si="294"/>
        <v>4</v>
      </c>
      <c r="Q4688" s="2">
        <f t="shared" si="295"/>
        <v>33.25</v>
      </c>
    </row>
    <row r="4689" spans="1:17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92"/>
        <v>04688</v>
      </c>
      <c r="O4689">
        <f t="shared" si="293"/>
        <v>26</v>
      </c>
      <c r="P4689">
        <f t="shared" si="294"/>
        <v>1</v>
      </c>
      <c r="Q4689" s="2">
        <f t="shared" si="295"/>
        <v>26</v>
      </c>
    </row>
    <row r="4690" spans="1:17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92"/>
        <v>04689</v>
      </c>
      <c r="O4690">
        <f t="shared" si="293"/>
        <v>130</v>
      </c>
      <c r="P4690">
        <f t="shared" si="294"/>
        <v>4</v>
      </c>
      <c r="Q4690" s="2">
        <f t="shared" si="295"/>
        <v>32.5</v>
      </c>
    </row>
    <row r="4691" spans="1:17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92"/>
        <v>04690</v>
      </c>
      <c r="O4691">
        <f t="shared" si="293"/>
        <v>28</v>
      </c>
      <c r="P4691">
        <f t="shared" si="294"/>
        <v>1</v>
      </c>
      <c r="Q4691" s="2">
        <f t="shared" si="295"/>
        <v>28</v>
      </c>
    </row>
    <row r="4692" spans="1:17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92"/>
        <v>04691</v>
      </c>
      <c r="O4692">
        <f t="shared" si="293"/>
        <v>200</v>
      </c>
      <c r="P4692">
        <f t="shared" si="294"/>
        <v>7</v>
      </c>
      <c r="Q4692" s="2">
        <f t="shared" si="295"/>
        <v>28.571428571428573</v>
      </c>
    </row>
    <row r="4693" spans="1:17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92"/>
        <v>04692</v>
      </c>
      <c r="O4693">
        <f t="shared" si="293"/>
        <v>26</v>
      </c>
      <c r="P4693">
        <f t="shared" si="294"/>
        <v>1</v>
      </c>
      <c r="Q4693" s="2">
        <f t="shared" si="295"/>
        <v>26</v>
      </c>
    </row>
    <row r="4694" spans="1:17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92"/>
        <v>04693</v>
      </c>
      <c r="O4694">
        <f t="shared" si="293"/>
        <v>98</v>
      </c>
      <c r="P4694">
        <f t="shared" si="294"/>
        <v>3</v>
      </c>
      <c r="Q4694" s="2">
        <f t="shared" si="295"/>
        <v>32.666666666666664</v>
      </c>
    </row>
    <row r="4695" spans="1:17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92"/>
        <v>04694</v>
      </c>
      <c r="O4695">
        <f t="shared" si="293"/>
        <v>29</v>
      </c>
      <c r="P4695">
        <f t="shared" si="294"/>
        <v>1</v>
      </c>
      <c r="Q4695" s="2">
        <f t="shared" si="295"/>
        <v>29</v>
      </c>
    </row>
    <row r="4696" spans="1:17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92"/>
        <v>04695</v>
      </c>
      <c r="O4696">
        <f t="shared" si="293"/>
        <v>157</v>
      </c>
      <c r="P4696">
        <f t="shared" si="294"/>
        <v>5</v>
      </c>
      <c r="Q4696" s="2">
        <f t="shared" si="295"/>
        <v>31.4</v>
      </c>
    </row>
    <row r="4697" spans="1:17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92"/>
        <v>04696</v>
      </c>
      <c r="O4697">
        <f t="shared" si="293"/>
        <v>123</v>
      </c>
      <c r="P4697">
        <f t="shared" si="294"/>
        <v>4</v>
      </c>
      <c r="Q4697" s="2">
        <f t="shared" si="295"/>
        <v>30.75</v>
      </c>
    </row>
    <row r="4698" spans="1:17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92"/>
        <v>04697</v>
      </c>
      <c r="O4698">
        <f t="shared" si="293"/>
        <v>91</v>
      </c>
      <c r="P4698">
        <f t="shared" si="294"/>
        <v>3</v>
      </c>
      <c r="Q4698" s="2">
        <f t="shared" si="295"/>
        <v>30.333333333333332</v>
      </c>
    </row>
    <row r="4699" spans="1:17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92"/>
        <v>04698</v>
      </c>
      <c r="O4699">
        <f t="shared" si="293"/>
        <v>97</v>
      </c>
      <c r="P4699">
        <f t="shared" si="294"/>
        <v>3</v>
      </c>
      <c r="Q4699" s="2">
        <f t="shared" si="295"/>
        <v>32.333333333333336</v>
      </c>
    </row>
    <row r="4700" spans="1:17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92"/>
        <v>04699</v>
      </c>
      <c r="O4700">
        <f t="shared" si="293"/>
        <v>123</v>
      </c>
      <c r="P4700">
        <f t="shared" si="294"/>
        <v>4</v>
      </c>
      <c r="Q4700" s="2">
        <f t="shared" si="295"/>
        <v>30.75</v>
      </c>
    </row>
    <row r="4701" spans="1:17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92"/>
        <v>04700</v>
      </c>
      <c r="O4701">
        <f t="shared" si="293"/>
        <v>31</v>
      </c>
      <c r="P4701">
        <f t="shared" si="294"/>
        <v>1</v>
      </c>
      <c r="Q4701" s="2">
        <f t="shared" si="295"/>
        <v>31</v>
      </c>
    </row>
    <row r="4702" spans="1:17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92"/>
        <v>04701</v>
      </c>
      <c r="O4702">
        <f t="shared" si="293"/>
        <v>89</v>
      </c>
      <c r="P4702">
        <f t="shared" si="294"/>
        <v>3</v>
      </c>
      <c r="Q4702" s="2">
        <f t="shared" si="295"/>
        <v>29.666666666666668</v>
      </c>
    </row>
    <row r="4703" spans="1:17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92"/>
        <v>04702</v>
      </c>
      <c r="O4703">
        <f t="shared" si="293"/>
        <v>54</v>
      </c>
      <c r="P4703">
        <f t="shared" si="294"/>
        <v>2</v>
      </c>
      <c r="Q4703" s="2">
        <f t="shared" si="295"/>
        <v>27</v>
      </c>
    </row>
    <row r="4704" spans="1:17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92"/>
        <v>04703</v>
      </c>
      <c r="O4704">
        <f t="shared" si="293"/>
        <v>222</v>
      </c>
      <c r="P4704">
        <f t="shared" si="294"/>
        <v>7</v>
      </c>
      <c r="Q4704" s="2">
        <f t="shared" si="295"/>
        <v>31.714285714285715</v>
      </c>
    </row>
    <row r="4705" spans="1:17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92"/>
        <v>04704</v>
      </c>
      <c r="O4705">
        <f t="shared" si="293"/>
        <v>126</v>
      </c>
      <c r="P4705">
        <f t="shared" si="294"/>
        <v>4</v>
      </c>
      <c r="Q4705" s="2">
        <f t="shared" si="295"/>
        <v>31.5</v>
      </c>
    </row>
    <row r="4706" spans="1:17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92"/>
        <v>04705</v>
      </c>
      <c r="O4706">
        <f t="shared" si="293"/>
        <v>91</v>
      </c>
      <c r="P4706">
        <f t="shared" si="294"/>
        <v>3</v>
      </c>
      <c r="Q4706" s="2">
        <f t="shared" si="295"/>
        <v>30.333333333333332</v>
      </c>
    </row>
    <row r="4707" spans="1:17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92"/>
        <v>04706</v>
      </c>
      <c r="O4707">
        <f t="shared" si="293"/>
        <v>89</v>
      </c>
      <c r="P4707">
        <f t="shared" si="294"/>
        <v>3</v>
      </c>
      <c r="Q4707" s="2">
        <f t="shared" si="295"/>
        <v>29.666666666666668</v>
      </c>
    </row>
    <row r="4708" spans="1:17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92"/>
        <v>04707</v>
      </c>
      <c r="O4708">
        <f t="shared" si="293"/>
        <v>93</v>
      </c>
      <c r="P4708">
        <f t="shared" si="294"/>
        <v>3</v>
      </c>
      <c r="Q4708" s="2">
        <f t="shared" si="295"/>
        <v>31</v>
      </c>
    </row>
    <row r="4709" spans="1:17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92"/>
        <v>04708</v>
      </c>
      <c r="O4709">
        <f t="shared" si="293"/>
        <v>55</v>
      </c>
      <c r="P4709">
        <f t="shared" si="294"/>
        <v>2</v>
      </c>
      <c r="Q4709" s="2">
        <f t="shared" si="295"/>
        <v>27.5</v>
      </c>
    </row>
    <row r="4710" spans="1:17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92"/>
        <v>04709</v>
      </c>
      <c r="O4710">
        <f t="shared" si="293"/>
        <v>122</v>
      </c>
      <c r="P4710">
        <f t="shared" si="294"/>
        <v>4</v>
      </c>
      <c r="Q4710" s="2">
        <f t="shared" si="295"/>
        <v>30.5</v>
      </c>
    </row>
    <row r="4711" spans="1:17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92"/>
        <v>04710</v>
      </c>
      <c r="O4711">
        <f t="shared" si="293"/>
        <v>166</v>
      </c>
      <c r="P4711">
        <f t="shared" si="294"/>
        <v>5</v>
      </c>
      <c r="Q4711" s="2">
        <f t="shared" si="295"/>
        <v>33.200000000000003</v>
      </c>
    </row>
    <row r="4712" spans="1:17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92"/>
        <v>04711</v>
      </c>
      <c r="O4712">
        <f t="shared" si="293"/>
        <v>111</v>
      </c>
      <c r="P4712">
        <f t="shared" si="294"/>
        <v>4</v>
      </c>
      <c r="Q4712" s="2">
        <f t="shared" si="295"/>
        <v>27.75</v>
      </c>
    </row>
    <row r="4713" spans="1:17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92"/>
        <v>04712</v>
      </c>
      <c r="O4713">
        <f t="shared" si="293"/>
        <v>157</v>
      </c>
      <c r="P4713">
        <f t="shared" si="294"/>
        <v>5</v>
      </c>
      <c r="Q4713" s="2">
        <f t="shared" si="295"/>
        <v>31.4</v>
      </c>
    </row>
    <row r="4714" spans="1:17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92"/>
        <v>04713</v>
      </c>
      <c r="O4714">
        <f t="shared" si="293"/>
        <v>57</v>
      </c>
      <c r="P4714">
        <f t="shared" si="294"/>
        <v>2</v>
      </c>
      <c r="Q4714" s="2">
        <f t="shared" si="295"/>
        <v>28.5</v>
      </c>
    </row>
    <row r="4715" spans="1:17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92"/>
        <v>04714</v>
      </c>
      <c r="O4715">
        <f t="shared" si="293"/>
        <v>59</v>
      </c>
      <c r="P4715">
        <f t="shared" si="294"/>
        <v>2</v>
      </c>
      <c r="Q4715" s="2">
        <f t="shared" si="295"/>
        <v>29.5</v>
      </c>
    </row>
    <row r="4716" spans="1:17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92"/>
        <v>04715</v>
      </c>
      <c r="O4716">
        <f t="shared" si="293"/>
        <v>92</v>
      </c>
      <c r="P4716">
        <f t="shared" si="294"/>
        <v>3</v>
      </c>
      <c r="Q4716" s="2">
        <f t="shared" si="295"/>
        <v>30.666666666666668</v>
      </c>
    </row>
    <row r="4717" spans="1:17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92"/>
        <v>04716</v>
      </c>
      <c r="O4717">
        <f t="shared" si="293"/>
        <v>95</v>
      </c>
      <c r="P4717">
        <f t="shared" si="294"/>
        <v>3</v>
      </c>
      <c r="Q4717" s="2">
        <f t="shared" si="295"/>
        <v>31.666666666666668</v>
      </c>
    </row>
    <row r="4718" spans="1:17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92"/>
        <v>04717</v>
      </c>
      <c r="O4718">
        <f t="shared" si="293"/>
        <v>124</v>
      </c>
      <c r="P4718">
        <f t="shared" si="294"/>
        <v>4</v>
      </c>
      <c r="Q4718" s="2">
        <f t="shared" si="295"/>
        <v>31</v>
      </c>
    </row>
    <row r="4719" spans="1:17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92"/>
        <v>04718</v>
      </c>
      <c r="O4719">
        <f t="shared" si="293"/>
        <v>163</v>
      </c>
      <c r="P4719">
        <f t="shared" si="294"/>
        <v>5</v>
      </c>
      <c r="Q4719" s="2">
        <f t="shared" si="295"/>
        <v>32.6</v>
      </c>
    </row>
    <row r="4720" spans="1:17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92"/>
        <v>04719</v>
      </c>
      <c r="O4720">
        <f t="shared" si="293"/>
        <v>132</v>
      </c>
      <c r="P4720">
        <f t="shared" si="294"/>
        <v>4</v>
      </c>
      <c r="Q4720" s="2">
        <f t="shared" si="295"/>
        <v>33</v>
      </c>
    </row>
    <row r="4721" spans="1:17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92"/>
        <v>04720</v>
      </c>
      <c r="O4721">
        <f t="shared" si="293"/>
        <v>98</v>
      </c>
      <c r="P4721">
        <f t="shared" si="294"/>
        <v>3</v>
      </c>
      <c r="Q4721" s="2">
        <f t="shared" si="295"/>
        <v>32.666666666666664</v>
      </c>
    </row>
    <row r="4722" spans="1:17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92"/>
        <v>04721</v>
      </c>
      <c r="O4722">
        <f t="shared" si="293"/>
        <v>135</v>
      </c>
      <c r="P4722">
        <f t="shared" si="294"/>
        <v>4</v>
      </c>
      <c r="Q4722" s="2">
        <f t="shared" si="295"/>
        <v>33.75</v>
      </c>
    </row>
    <row r="4723" spans="1:17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92"/>
        <v>04722</v>
      </c>
      <c r="O4723">
        <f t="shared" si="293"/>
        <v>27</v>
      </c>
      <c r="P4723">
        <f t="shared" si="294"/>
        <v>1</v>
      </c>
      <c r="Q4723" s="2">
        <f t="shared" si="295"/>
        <v>27</v>
      </c>
    </row>
    <row r="4724" spans="1:17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92"/>
        <v>04723</v>
      </c>
      <c r="O4724">
        <f t="shared" si="293"/>
        <v>63</v>
      </c>
      <c r="P4724">
        <f t="shared" si="294"/>
        <v>2</v>
      </c>
      <c r="Q4724" s="2">
        <f t="shared" si="295"/>
        <v>31.5</v>
      </c>
    </row>
    <row r="4725" spans="1:17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92"/>
        <v>04724</v>
      </c>
      <c r="O4725">
        <f t="shared" si="293"/>
        <v>56</v>
      </c>
      <c r="P4725">
        <f t="shared" si="294"/>
        <v>2</v>
      </c>
      <c r="Q4725" s="2">
        <f t="shared" si="295"/>
        <v>28</v>
      </c>
    </row>
    <row r="4726" spans="1:17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92"/>
        <v>04725</v>
      </c>
      <c r="O4726">
        <f t="shared" si="293"/>
        <v>138</v>
      </c>
      <c r="P4726">
        <f t="shared" si="294"/>
        <v>4</v>
      </c>
      <c r="Q4726" s="2">
        <f t="shared" si="295"/>
        <v>34.5</v>
      </c>
    </row>
    <row r="4727" spans="1:17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92"/>
        <v>04726</v>
      </c>
      <c r="O4727">
        <f t="shared" si="293"/>
        <v>189</v>
      </c>
      <c r="P4727">
        <f t="shared" si="294"/>
        <v>6</v>
      </c>
      <c r="Q4727" s="2">
        <f t="shared" si="295"/>
        <v>31.5</v>
      </c>
    </row>
    <row r="4728" spans="1:17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92"/>
        <v>04727</v>
      </c>
      <c r="O4728">
        <f t="shared" si="293"/>
        <v>168</v>
      </c>
      <c r="P4728">
        <f t="shared" si="294"/>
        <v>5</v>
      </c>
      <c r="Q4728" s="2">
        <f t="shared" si="295"/>
        <v>33.6</v>
      </c>
    </row>
    <row r="4729" spans="1:17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92"/>
        <v>04728</v>
      </c>
      <c r="O4729">
        <f t="shared" si="293"/>
        <v>53</v>
      </c>
      <c r="P4729">
        <f t="shared" si="294"/>
        <v>2</v>
      </c>
      <c r="Q4729" s="2">
        <f t="shared" si="295"/>
        <v>26.5</v>
      </c>
    </row>
    <row r="4730" spans="1:17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92"/>
        <v>04729</v>
      </c>
      <c r="O4730">
        <f t="shared" si="293"/>
        <v>99</v>
      </c>
      <c r="P4730">
        <f t="shared" si="294"/>
        <v>3</v>
      </c>
      <c r="Q4730" s="2">
        <f t="shared" si="295"/>
        <v>33</v>
      </c>
    </row>
    <row r="4731" spans="1:17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92"/>
        <v>04730</v>
      </c>
      <c r="O4731">
        <f t="shared" si="293"/>
        <v>29</v>
      </c>
      <c r="P4731">
        <f t="shared" si="294"/>
        <v>1</v>
      </c>
      <c r="Q4731" s="2">
        <f t="shared" si="295"/>
        <v>29</v>
      </c>
    </row>
    <row r="4732" spans="1:17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92"/>
        <v>04731</v>
      </c>
      <c r="O4732">
        <f t="shared" si="293"/>
        <v>133</v>
      </c>
      <c r="P4732">
        <f t="shared" si="294"/>
        <v>4</v>
      </c>
      <c r="Q4732" s="2">
        <f t="shared" si="295"/>
        <v>33.25</v>
      </c>
    </row>
    <row r="4733" spans="1:17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92"/>
        <v>04732</v>
      </c>
      <c r="O4733">
        <f t="shared" si="293"/>
        <v>97</v>
      </c>
      <c r="P4733">
        <f t="shared" si="294"/>
        <v>3</v>
      </c>
      <c r="Q4733" s="2">
        <f t="shared" si="295"/>
        <v>32.333333333333336</v>
      </c>
    </row>
    <row r="4734" spans="1:17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92"/>
        <v>04733</v>
      </c>
      <c r="O4734">
        <f t="shared" si="293"/>
        <v>94</v>
      </c>
      <c r="P4734">
        <f t="shared" si="294"/>
        <v>3</v>
      </c>
      <c r="Q4734" s="2">
        <f t="shared" si="295"/>
        <v>31.333333333333332</v>
      </c>
    </row>
    <row r="4735" spans="1:17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92"/>
        <v>04734</v>
      </c>
      <c r="O4735">
        <f t="shared" si="293"/>
        <v>59</v>
      </c>
      <c r="P4735">
        <f t="shared" si="294"/>
        <v>2</v>
      </c>
      <c r="Q4735" s="2">
        <f t="shared" si="295"/>
        <v>29.5</v>
      </c>
    </row>
    <row r="4736" spans="1:17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92"/>
        <v>04735</v>
      </c>
      <c r="O4736">
        <f t="shared" si="293"/>
        <v>95</v>
      </c>
      <c r="P4736">
        <f t="shared" si="294"/>
        <v>3</v>
      </c>
      <c r="Q4736" s="2">
        <f t="shared" si="295"/>
        <v>31.666666666666668</v>
      </c>
    </row>
    <row r="4737" spans="1:17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92"/>
        <v>04736</v>
      </c>
      <c r="O4737">
        <f t="shared" si="293"/>
        <v>99</v>
      </c>
      <c r="P4737">
        <f t="shared" si="294"/>
        <v>3</v>
      </c>
      <c r="Q4737" s="2">
        <f t="shared" si="295"/>
        <v>33</v>
      </c>
    </row>
    <row r="4738" spans="1:17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96">LEFT(A4738,5)</f>
        <v>04737</v>
      </c>
      <c r="O4738">
        <f t="shared" ref="O4738:O4801" si="297">SUM(B4738:M4738)</f>
        <v>55</v>
      </c>
      <c r="P4738">
        <f t="shared" ref="P4738:P4801" si="298">MID(A4738,6,2)*1</f>
        <v>2</v>
      </c>
      <c r="Q4738" s="2">
        <f t="shared" si="295"/>
        <v>27.5</v>
      </c>
    </row>
    <row r="4739" spans="1:17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96"/>
        <v>04738</v>
      </c>
      <c r="O4739">
        <f t="shared" si="297"/>
        <v>57</v>
      </c>
      <c r="P4739">
        <f t="shared" si="298"/>
        <v>2</v>
      </c>
      <c r="Q4739" s="2">
        <f t="shared" ref="Q4739:Q4802" si="299">O4739/P4739</f>
        <v>28.5</v>
      </c>
    </row>
    <row r="4740" spans="1:17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96"/>
        <v>04739</v>
      </c>
      <c r="O4740">
        <f t="shared" si="297"/>
        <v>91</v>
      </c>
      <c r="P4740">
        <f t="shared" si="298"/>
        <v>3</v>
      </c>
      <c r="Q4740" s="2">
        <f t="shared" si="299"/>
        <v>30.333333333333332</v>
      </c>
    </row>
    <row r="4741" spans="1:17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96"/>
        <v>04740</v>
      </c>
      <c r="O4741">
        <f t="shared" si="297"/>
        <v>94</v>
      </c>
      <c r="P4741">
        <f t="shared" si="298"/>
        <v>3</v>
      </c>
      <c r="Q4741" s="2">
        <f t="shared" si="299"/>
        <v>31.333333333333332</v>
      </c>
    </row>
    <row r="4742" spans="1:17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96"/>
        <v>04741</v>
      </c>
      <c r="O4742">
        <f t="shared" si="297"/>
        <v>93</v>
      </c>
      <c r="P4742">
        <f t="shared" si="298"/>
        <v>3</v>
      </c>
      <c r="Q4742" s="2">
        <f t="shared" si="299"/>
        <v>31</v>
      </c>
    </row>
    <row r="4743" spans="1:17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96"/>
        <v>04742</v>
      </c>
      <c r="O4743">
        <f t="shared" si="297"/>
        <v>140</v>
      </c>
      <c r="P4743">
        <f t="shared" si="298"/>
        <v>4</v>
      </c>
      <c r="Q4743" s="2">
        <f t="shared" si="299"/>
        <v>35</v>
      </c>
    </row>
    <row r="4744" spans="1:17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96"/>
        <v>04743</v>
      </c>
      <c r="O4744">
        <f t="shared" si="297"/>
        <v>57</v>
      </c>
      <c r="P4744">
        <f t="shared" si="298"/>
        <v>2</v>
      </c>
      <c r="Q4744" s="2">
        <f t="shared" si="299"/>
        <v>28.5</v>
      </c>
    </row>
    <row r="4745" spans="1:17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96"/>
        <v>04744</v>
      </c>
      <c r="O4745">
        <f t="shared" si="297"/>
        <v>121</v>
      </c>
      <c r="P4745">
        <f t="shared" si="298"/>
        <v>4</v>
      </c>
      <c r="Q4745" s="2">
        <f t="shared" si="299"/>
        <v>30.25</v>
      </c>
    </row>
    <row r="4746" spans="1:17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96"/>
        <v>04745</v>
      </c>
      <c r="O4746">
        <f t="shared" si="297"/>
        <v>89</v>
      </c>
      <c r="P4746">
        <f t="shared" si="298"/>
        <v>3</v>
      </c>
      <c r="Q4746" s="2">
        <f t="shared" si="299"/>
        <v>29.666666666666668</v>
      </c>
    </row>
    <row r="4747" spans="1:17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96"/>
        <v>04746</v>
      </c>
      <c r="O4747">
        <f t="shared" si="297"/>
        <v>135</v>
      </c>
      <c r="P4747">
        <f t="shared" si="298"/>
        <v>4</v>
      </c>
      <c r="Q4747" s="2">
        <f t="shared" si="299"/>
        <v>33.75</v>
      </c>
    </row>
    <row r="4748" spans="1:17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96"/>
        <v>04747</v>
      </c>
      <c r="O4748">
        <f t="shared" si="297"/>
        <v>116</v>
      </c>
      <c r="P4748">
        <f t="shared" si="298"/>
        <v>4</v>
      </c>
      <c r="Q4748" s="2">
        <f t="shared" si="299"/>
        <v>29</v>
      </c>
    </row>
    <row r="4749" spans="1:17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96"/>
        <v>04748</v>
      </c>
      <c r="O4749">
        <f t="shared" si="297"/>
        <v>179</v>
      </c>
      <c r="P4749">
        <f t="shared" si="298"/>
        <v>6</v>
      </c>
      <c r="Q4749" s="2">
        <f t="shared" si="299"/>
        <v>29.833333333333332</v>
      </c>
    </row>
    <row r="4750" spans="1:17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96"/>
        <v>04749</v>
      </c>
      <c r="O4750">
        <f t="shared" si="297"/>
        <v>99</v>
      </c>
      <c r="P4750">
        <f t="shared" si="298"/>
        <v>3</v>
      </c>
      <c r="Q4750" s="2">
        <f t="shared" si="299"/>
        <v>33</v>
      </c>
    </row>
    <row r="4751" spans="1:17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96"/>
        <v>04750</v>
      </c>
      <c r="O4751">
        <f t="shared" si="297"/>
        <v>128</v>
      </c>
      <c r="P4751">
        <f t="shared" si="298"/>
        <v>4</v>
      </c>
      <c r="Q4751" s="2">
        <f t="shared" si="299"/>
        <v>32</v>
      </c>
    </row>
    <row r="4752" spans="1:17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96"/>
        <v>04751</v>
      </c>
      <c r="O4752">
        <f t="shared" si="297"/>
        <v>54</v>
      </c>
      <c r="P4752">
        <f t="shared" si="298"/>
        <v>2</v>
      </c>
      <c r="Q4752" s="2">
        <f t="shared" si="299"/>
        <v>27</v>
      </c>
    </row>
    <row r="4753" spans="1:17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96"/>
        <v>04752</v>
      </c>
      <c r="O4753">
        <f t="shared" si="297"/>
        <v>28</v>
      </c>
      <c r="P4753">
        <f t="shared" si="298"/>
        <v>1</v>
      </c>
      <c r="Q4753" s="2">
        <f t="shared" si="299"/>
        <v>28</v>
      </c>
    </row>
    <row r="4754" spans="1:17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96"/>
        <v>04753</v>
      </c>
      <c r="O4754">
        <f t="shared" si="297"/>
        <v>90</v>
      </c>
      <c r="P4754">
        <f t="shared" si="298"/>
        <v>3</v>
      </c>
      <c r="Q4754" s="2">
        <f t="shared" si="299"/>
        <v>30</v>
      </c>
    </row>
    <row r="4755" spans="1:17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96"/>
        <v>04754</v>
      </c>
      <c r="O4755">
        <f t="shared" si="297"/>
        <v>94</v>
      </c>
      <c r="P4755">
        <f t="shared" si="298"/>
        <v>3</v>
      </c>
      <c r="Q4755" s="2">
        <f t="shared" si="299"/>
        <v>31.333333333333332</v>
      </c>
    </row>
    <row r="4756" spans="1:17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96"/>
        <v>04755</v>
      </c>
      <c r="O4756">
        <f t="shared" si="297"/>
        <v>214</v>
      </c>
      <c r="P4756">
        <f t="shared" si="298"/>
        <v>7</v>
      </c>
      <c r="Q4756" s="2">
        <f t="shared" si="299"/>
        <v>30.571428571428573</v>
      </c>
    </row>
    <row r="4757" spans="1:17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96"/>
        <v>04756</v>
      </c>
      <c r="O4757">
        <f t="shared" si="297"/>
        <v>59</v>
      </c>
      <c r="P4757">
        <f t="shared" si="298"/>
        <v>2</v>
      </c>
      <c r="Q4757" s="2">
        <f t="shared" si="299"/>
        <v>29.5</v>
      </c>
    </row>
    <row r="4758" spans="1:17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96"/>
        <v>04757</v>
      </c>
      <c r="O4758">
        <f t="shared" si="297"/>
        <v>28</v>
      </c>
      <c r="P4758">
        <f t="shared" si="298"/>
        <v>1</v>
      </c>
      <c r="Q4758" s="2">
        <f t="shared" si="299"/>
        <v>28</v>
      </c>
    </row>
    <row r="4759" spans="1:17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96"/>
        <v>04758</v>
      </c>
      <c r="O4759">
        <f t="shared" si="297"/>
        <v>62</v>
      </c>
      <c r="P4759">
        <f t="shared" si="298"/>
        <v>2</v>
      </c>
      <c r="Q4759" s="2">
        <f t="shared" si="299"/>
        <v>31</v>
      </c>
    </row>
    <row r="4760" spans="1:17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96"/>
        <v>04759</v>
      </c>
      <c r="O4760">
        <f t="shared" si="297"/>
        <v>92</v>
      </c>
      <c r="P4760">
        <f t="shared" si="298"/>
        <v>3</v>
      </c>
      <c r="Q4760" s="2">
        <f t="shared" si="299"/>
        <v>30.666666666666668</v>
      </c>
    </row>
    <row r="4761" spans="1:17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96"/>
        <v>04760</v>
      </c>
      <c r="O4761">
        <f t="shared" si="297"/>
        <v>204</v>
      </c>
      <c r="P4761">
        <f t="shared" si="298"/>
        <v>7</v>
      </c>
      <c r="Q4761" s="2">
        <f t="shared" si="299"/>
        <v>29.142857142857142</v>
      </c>
    </row>
    <row r="4762" spans="1:17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96"/>
        <v>04761</v>
      </c>
      <c r="O4762">
        <f t="shared" si="297"/>
        <v>97</v>
      </c>
      <c r="P4762">
        <f t="shared" si="298"/>
        <v>3</v>
      </c>
      <c r="Q4762" s="2">
        <f t="shared" si="299"/>
        <v>32.333333333333336</v>
      </c>
    </row>
    <row r="4763" spans="1:17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96"/>
        <v>04762</v>
      </c>
      <c r="O4763">
        <f t="shared" si="297"/>
        <v>165</v>
      </c>
      <c r="P4763">
        <f t="shared" si="298"/>
        <v>5</v>
      </c>
      <c r="Q4763" s="2">
        <f t="shared" si="299"/>
        <v>33</v>
      </c>
    </row>
    <row r="4764" spans="1:17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96"/>
        <v>04763</v>
      </c>
      <c r="O4764">
        <f t="shared" si="297"/>
        <v>132</v>
      </c>
      <c r="P4764">
        <f t="shared" si="298"/>
        <v>4</v>
      </c>
      <c r="Q4764" s="2">
        <f t="shared" si="299"/>
        <v>33</v>
      </c>
    </row>
    <row r="4765" spans="1:17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96"/>
        <v>04764</v>
      </c>
      <c r="O4765">
        <f t="shared" si="297"/>
        <v>29</v>
      </c>
      <c r="P4765">
        <f t="shared" si="298"/>
        <v>1</v>
      </c>
      <c r="Q4765" s="2">
        <f t="shared" si="299"/>
        <v>29</v>
      </c>
    </row>
    <row r="4766" spans="1:17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96"/>
        <v>04765</v>
      </c>
      <c r="O4766">
        <f t="shared" si="297"/>
        <v>126</v>
      </c>
      <c r="P4766">
        <f t="shared" si="298"/>
        <v>4</v>
      </c>
      <c r="Q4766" s="2">
        <f t="shared" si="299"/>
        <v>31.5</v>
      </c>
    </row>
    <row r="4767" spans="1:17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96"/>
        <v>04766</v>
      </c>
      <c r="O4767">
        <f t="shared" si="297"/>
        <v>60</v>
      </c>
      <c r="P4767">
        <f t="shared" si="298"/>
        <v>2</v>
      </c>
      <c r="Q4767" s="2">
        <f t="shared" si="299"/>
        <v>30</v>
      </c>
    </row>
    <row r="4768" spans="1:17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96"/>
        <v>04767</v>
      </c>
      <c r="O4768">
        <f t="shared" si="297"/>
        <v>58</v>
      </c>
      <c r="P4768">
        <f t="shared" si="298"/>
        <v>2</v>
      </c>
      <c r="Q4768" s="2">
        <f t="shared" si="299"/>
        <v>29</v>
      </c>
    </row>
    <row r="4769" spans="1:17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96"/>
        <v>04768</v>
      </c>
      <c r="O4769">
        <f t="shared" si="297"/>
        <v>98</v>
      </c>
      <c r="P4769">
        <f t="shared" si="298"/>
        <v>3</v>
      </c>
      <c r="Q4769" s="2">
        <f t="shared" si="299"/>
        <v>32.666666666666664</v>
      </c>
    </row>
    <row r="4770" spans="1:17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96"/>
        <v>04769</v>
      </c>
      <c r="O4770">
        <f t="shared" si="297"/>
        <v>99</v>
      </c>
      <c r="P4770">
        <f t="shared" si="298"/>
        <v>3</v>
      </c>
      <c r="Q4770" s="2">
        <f t="shared" si="299"/>
        <v>33</v>
      </c>
    </row>
    <row r="4771" spans="1:17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96"/>
        <v>04770</v>
      </c>
      <c r="O4771">
        <f t="shared" si="297"/>
        <v>54</v>
      </c>
      <c r="P4771">
        <f t="shared" si="298"/>
        <v>2</v>
      </c>
      <c r="Q4771" s="2">
        <f t="shared" si="299"/>
        <v>27</v>
      </c>
    </row>
    <row r="4772" spans="1:17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96"/>
        <v>04771</v>
      </c>
      <c r="O4772">
        <f t="shared" si="297"/>
        <v>30</v>
      </c>
      <c r="P4772">
        <f t="shared" si="298"/>
        <v>1</v>
      </c>
      <c r="Q4772" s="2">
        <f t="shared" si="299"/>
        <v>30</v>
      </c>
    </row>
    <row r="4773" spans="1:17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96"/>
        <v>04772</v>
      </c>
      <c r="O4773">
        <f t="shared" si="297"/>
        <v>131</v>
      </c>
      <c r="P4773">
        <f t="shared" si="298"/>
        <v>4</v>
      </c>
      <c r="Q4773" s="2">
        <f t="shared" si="299"/>
        <v>32.75</v>
      </c>
    </row>
    <row r="4774" spans="1:17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96"/>
        <v>04773</v>
      </c>
      <c r="O4774">
        <f t="shared" si="297"/>
        <v>137</v>
      </c>
      <c r="P4774">
        <f t="shared" si="298"/>
        <v>5</v>
      </c>
      <c r="Q4774" s="2">
        <f t="shared" si="299"/>
        <v>27.4</v>
      </c>
    </row>
    <row r="4775" spans="1:17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96"/>
        <v>04774</v>
      </c>
      <c r="O4775">
        <f t="shared" si="297"/>
        <v>139</v>
      </c>
      <c r="P4775">
        <f t="shared" si="298"/>
        <v>4</v>
      </c>
      <c r="Q4775" s="2">
        <f t="shared" si="299"/>
        <v>34.75</v>
      </c>
    </row>
    <row r="4776" spans="1:17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96"/>
        <v>04775</v>
      </c>
      <c r="O4776">
        <f t="shared" si="297"/>
        <v>121</v>
      </c>
      <c r="P4776">
        <f t="shared" si="298"/>
        <v>4</v>
      </c>
      <c r="Q4776" s="2">
        <f t="shared" si="299"/>
        <v>30.25</v>
      </c>
    </row>
    <row r="4777" spans="1:17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96"/>
        <v>04776</v>
      </c>
      <c r="O4777">
        <f t="shared" si="297"/>
        <v>119</v>
      </c>
      <c r="P4777">
        <f t="shared" si="298"/>
        <v>4</v>
      </c>
      <c r="Q4777" s="2">
        <f t="shared" si="299"/>
        <v>29.75</v>
      </c>
    </row>
    <row r="4778" spans="1:17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96"/>
        <v>04777</v>
      </c>
      <c r="O4778">
        <f t="shared" si="297"/>
        <v>149</v>
      </c>
      <c r="P4778">
        <f t="shared" si="298"/>
        <v>5</v>
      </c>
      <c r="Q4778" s="2">
        <f t="shared" si="299"/>
        <v>29.8</v>
      </c>
    </row>
    <row r="4779" spans="1:17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96"/>
        <v>04778</v>
      </c>
      <c r="O4779">
        <f t="shared" si="297"/>
        <v>56</v>
      </c>
      <c r="P4779">
        <f t="shared" si="298"/>
        <v>2</v>
      </c>
      <c r="Q4779" s="2">
        <f t="shared" si="299"/>
        <v>28</v>
      </c>
    </row>
    <row r="4780" spans="1:17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96"/>
        <v>04779</v>
      </c>
      <c r="O4780">
        <f t="shared" si="297"/>
        <v>140</v>
      </c>
      <c r="P4780">
        <f t="shared" si="298"/>
        <v>4</v>
      </c>
      <c r="Q4780" s="2">
        <f t="shared" si="299"/>
        <v>35</v>
      </c>
    </row>
    <row r="4781" spans="1:17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96"/>
        <v>04780</v>
      </c>
      <c r="O4781">
        <f t="shared" si="297"/>
        <v>127</v>
      </c>
      <c r="P4781">
        <f t="shared" si="298"/>
        <v>4</v>
      </c>
      <c r="Q4781" s="2">
        <f t="shared" si="299"/>
        <v>31.75</v>
      </c>
    </row>
    <row r="4782" spans="1:17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96"/>
        <v>04781</v>
      </c>
      <c r="O4782">
        <f t="shared" si="297"/>
        <v>86</v>
      </c>
      <c r="P4782">
        <f t="shared" si="298"/>
        <v>3</v>
      </c>
      <c r="Q4782" s="2">
        <f t="shared" si="299"/>
        <v>28.666666666666668</v>
      </c>
    </row>
    <row r="4783" spans="1:17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96"/>
        <v>04782</v>
      </c>
      <c r="O4783">
        <f t="shared" si="297"/>
        <v>122</v>
      </c>
      <c r="P4783">
        <f t="shared" si="298"/>
        <v>4</v>
      </c>
      <c r="Q4783" s="2">
        <f t="shared" si="299"/>
        <v>30.5</v>
      </c>
    </row>
    <row r="4784" spans="1:17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96"/>
        <v>04783</v>
      </c>
      <c r="O4784">
        <f t="shared" si="297"/>
        <v>98</v>
      </c>
      <c r="P4784">
        <f t="shared" si="298"/>
        <v>3</v>
      </c>
      <c r="Q4784" s="2">
        <f t="shared" si="299"/>
        <v>32.666666666666664</v>
      </c>
    </row>
    <row r="4785" spans="1:17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96"/>
        <v>04784</v>
      </c>
      <c r="O4785">
        <f t="shared" si="297"/>
        <v>29</v>
      </c>
      <c r="P4785">
        <f t="shared" si="298"/>
        <v>1</v>
      </c>
      <c r="Q4785" s="2">
        <f t="shared" si="299"/>
        <v>29</v>
      </c>
    </row>
    <row r="4786" spans="1:17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96"/>
        <v>04785</v>
      </c>
      <c r="O4786">
        <f t="shared" si="297"/>
        <v>102</v>
      </c>
      <c r="P4786">
        <f t="shared" si="298"/>
        <v>3</v>
      </c>
      <c r="Q4786" s="2">
        <f t="shared" si="299"/>
        <v>34</v>
      </c>
    </row>
    <row r="4787" spans="1:17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96"/>
        <v>04786</v>
      </c>
      <c r="O4787">
        <f t="shared" si="297"/>
        <v>92</v>
      </c>
      <c r="P4787">
        <f t="shared" si="298"/>
        <v>3</v>
      </c>
      <c r="Q4787" s="2">
        <f t="shared" si="299"/>
        <v>30.666666666666668</v>
      </c>
    </row>
    <row r="4788" spans="1:17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96"/>
        <v>04787</v>
      </c>
      <c r="O4788">
        <f t="shared" si="297"/>
        <v>88</v>
      </c>
      <c r="P4788">
        <f t="shared" si="298"/>
        <v>3</v>
      </c>
      <c r="Q4788" s="2">
        <f t="shared" si="299"/>
        <v>29.333333333333332</v>
      </c>
    </row>
    <row r="4789" spans="1:17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96"/>
        <v>04788</v>
      </c>
      <c r="O4789">
        <f t="shared" si="297"/>
        <v>91</v>
      </c>
      <c r="P4789">
        <f t="shared" si="298"/>
        <v>3</v>
      </c>
      <c r="Q4789" s="2">
        <f t="shared" si="299"/>
        <v>30.333333333333332</v>
      </c>
    </row>
    <row r="4790" spans="1:17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96"/>
        <v>04789</v>
      </c>
      <c r="O4790">
        <f t="shared" si="297"/>
        <v>123</v>
      </c>
      <c r="P4790">
        <f t="shared" si="298"/>
        <v>4</v>
      </c>
      <c r="Q4790" s="2">
        <f t="shared" si="299"/>
        <v>30.75</v>
      </c>
    </row>
    <row r="4791" spans="1:17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96"/>
        <v>04790</v>
      </c>
      <c r="O4791">
        <f t="shared" si="297"/>
        <v>216</v>
      </c>
      <c r="P4791">
        <f t="shared" si="298"/>
        <v>7</v>
      </c>
      <c r="Q4791" s="2">
        <f t="shared" si="299"/>
        <v>30.857142857142858</v>
      </c>
    </row>
    <row r="4792" spans="1:17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96"/>
        <v>04791</v>
      </c>
      <c r="O4792">
        <f t="shared" si="297"/>
        <v>56</v>
      </c>
      <c r="P4792">
        <f t="shared" si="298"/>
        <v>2</v>
      </c>
      <c r="Q4792" s="2">
        <f t="shared" si="299"/>
        <v>28</v>
      </c>
    </row>
    <row r="4793" spans="1:17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96"/>
        <v>04792</v>
      </c>
      <c r="O4793">
        <f t="shared" si="297"/>
        <v>134</v>
      </c>
      <c r="P4793">
        <f t="shared" si="298"/>
        <v>4</v>
      </c>
      <c r="Q4793" s="2">
        <f t="shared" si="299"/>
        <v>33.5</v>
      </c>
    </row>
    <row r="4794" spans="1:17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96"/>
        <v>04793</v>
      </c>
      <c r="O4794">
        <f t="shared" si="297"/>
        <v>31</v>
      </c>
      <c r="P4794">
        <f t="shared" si="298"/>
        <v>1</v>
      </c>
      <c r="Q4794" s="2">
        <f t="shared" si="299"/>
        <v>31</v>
      </c>
    </row>
    <row r="4795" spans="1:17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96"/>
        <v>04794</v>
      </c>
      <c r="O4795">
        <f t="shared" si="297"/>
        <v>95</v>
      </c>
      <c r="P4795">
        <f t="shared" si="298"/>
        <v>3</v>
      </c>
      <c r="Q4795" s="2">
        <f t="shared" si="299"/>
        <v>31.666666666666668</v>
      </c>
    </row>
    <row r="4796" spans="1:17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96"/>
        <v>04795</v>
      </c>
      <c r="O4796">
        <f t="shared" si="297"/>
        <v>157</v>
      </c>
      <c r="P4796">
        <f t="shared" si="298"/>
        <v>5</v>
      </c>
      <c r="Q4796" s="2">
        <f t="shared" si="299"/>
        <v>31.4</v>
      </c>
    </row>
    <row r="4797" spans="1:17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96"/>
        <v>04796</v>
      </c>
      <c r="O4797">
        <f t="shared" si="297"/>
        <v>128</v>
      </c>
      <c r="P4797">
        <f t="shared" si="298"/>
        <v>4</v>
      </c>
      <c r="Q4797" s="2">
        <f t="shared" si="299"/>
        <v>32</v>
      </c>
    </row>
    <row r="4798" spans="1:17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96"/>
        <v>04797</v>
      </c>
      <c r="O4798">
        <f t="shared" si="297"/>
        <v>117</v>
      </c>
      <c r="P4798">
        <f t="shared" si="298"/>
        <v>4</v>
      </c>
      <c r="Q4798" s="2">
        <f t="shared" si="299"/>
        <v>29.25</v>
      </c>
    </row>
    <row r="4799" spans="1:17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96"/>
        <v>04798</v>
      </c>
      <c r="O4799">
        <f t="shared" si="297"/>
        <v>28</v>
      </c>
      <c r="P4799">
        <f t="shared" si="298"/>
        <v>1</v>
      </c>
      <c r="Q4799" s="2">
        <f t="shared" si="299"/>
        <v>28</v>
      </c>
    </row>
    <row r="4800" spans="1:17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96"/>
        <v>04799</v>
      </c>
      <c r="O4800">
        <f t="shared" si="297"/>
        <v>94</v>
      </c>
      <c r="P4800">
        <f t="shared" si="298"/>
        <v>3</v>
      </c>
      <c r="Q4800" s="2">
        <f t="shared" si="299"/>
        <v>31.333333333333332</v>
      </c>
    </row>
    <row r="4801" spans="1:17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96"/>
        <v>04800</v>
      </c>
      <c r="O4801">
        <f t="shared" si="297"/>
        <v>60</v>
      </c>
      <c r="P4801">
        <f t="shared" si="298"/>
        <v>2</v>
      </c>
      <c r="Q4801" s="2">
        <f t="shared" si="299"/>
        <v>30</v>
      </c>
    </row>
    <row r="4802" spans="1:17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300">LEFT(A4802,5)</f>
        <v>04801</v>
      </c>
      <c r="O4802">
        <f t="shared" ref="O4802:O4865" si="301">SUM(B4802:M4802)</f>
        <v>55</v>
      </c>
      <c r="P4802">
        <f t="shared" ref="P4802:P4865" si="302">MID(A4802,6,2)*1</f>
        <v>2</v>
      </c>
      <c r="Q4802" s="2">
        <f t="shared" si="299"/>
        <v>27.5</v>
      </c>
    </row>
    <row r="4803" spans="1:17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300"/>
        <v>04802</v>
      </c>
      <c r="O4803">
        <f t="shared" si="301"/>
        <v>61</v>
      </c>
      <c r="P4803">
        <f t="shared" si="302"/>
        <v>2</v>
      </c>
      <c r="Q4803" s="2">
        <f t="shared" ref="Q4803:Q4866" si="303">O4803/P4803</f>
        <v>30.5</v>
      </c>
    </row>
    <row r="4804" spans="1:17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300"/>
        <v>04803</v>
      </c>
      <c r="O4804">
        <f t="shared" si="301"/>
        <v>25</v>
      </c>
      <c r="P4804">
        <f t="shared" si="302"/>
        <v>1</v>
      </c>
      <c r="Q4804" s="2">
        <f t="shared" si="303"/>
        <v>25</v>
      </c>
    </row>
    <row r="4805" spans="1:17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300"/>
        <v>04804</v>
      </c>
      <c r="O4805">
        <f t="shared" si="301"/>
        <v>61</v>
      </c>
      <c r="P4805">
        <f t="shared" si="302"/>
        <v>2</v>
      </c>
      <c r="Q4805" s="2">
        <f t="shared" si="303"/>
        <v>30.5</v>
      </c>
    </row>
    <row r="4806" spans="1:17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300"/>
        <v>04805</v>
      </c>
      <c r="O4806">
        <f t="shared" si="301"/>
        <v>181</v>
      </c>
      <c r="P4806">
        <f t="shared" si="302"/>
        <v>6</v>
      </c>
      <c r="Q4806" s="2">
        <f t="shared" si="303"/>
        <v>30.166666666666668</v>
      </c>
    </row>
    <row r="4807" spans="1:17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300"/>
        <v>04806</v>
      </c>
      <c r="O4807">
        <f t="shared" si="301"/>
        <v>58</v>
      </c>
      <c r="P4807">
        <f t="shared" si="302"/>
        <v>2</v>
      </c>
      <c r="Q4807" s="2">
        <f t="shared" si="303"/>
        <v>29</v>
      </c>
    </row>
    <row r="4808" spans="1:17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300"/>
        <v>04807</v>
      </c>
      <c r="O4808">
        <f t="shared" si="301"/>
        <v>131</v>
      </c>
      <c r="P4808">
        <f t="shared" si="302"/>
        <v>4</v>
      </c>
      <c r="Q4808" s="2">
        <f t="shared" si="303"/>
        <v>32.75</v>
      </c>
    </row>
    <row r="4809" spans="1:17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300"/>
        <v>04808</v>
      </c>
      <c r="O4809">
        <f t="shared" si="301"/>
        <v>87</v>
      </c>
      <c r="P4809">
        <f t="shared" si="302"/>
        <v>3</v>
      </c>
      <c r="Q4809" s="2">
        <f t="shared" si="303"/>
        <v>29</v>
      </c>
    </row>
    <row r="4810" spans="1:17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300"/>
        <v>04809</v>
      </c>
      <c r="O4810">
        <f t="shared" si="301"/>
        <v>133</v>
      </c>
      <c r="P4810">
        <f t="shared" si="302"/>
        <v>4</v>
      </c>
      <c r="Q4810" s="2">
        <f t="shared" si="303"/>
        <v>33.25</v>
      </c>
    </row>
    <row r="4811" spans="1:17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300"/>
        <v>04810</v>
      </c>
      <c r="O4811">
        <f t="shared" si="301"/>
        <v>56</v>
      </c>
      <c r="P4811">
        <f t="shared" si="302"/>
        <v>2</v>
      </c>
      <c r="Q4811" s="2">
        <f t="shared" si="303"/>
        <v>28</v>
      </c>
    </row>
    <row r="4812" spans="1:17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300"/>
        <v>04811</v>
      </c>
      <c r="O4812">
        <f t="shared" si="301"/>
        <v>29</v>
      </c>
      <c r="P4812">
        <f t="shared" si="302"/>
        <v>1</v>
      </c>
      <c r="Q4812" s="2">
        <f t="shared" si="303"/>
        <v>29</v>
      </c>
    </row>
    <row r="4813" spans="1:17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300"/>
        <v>04812</v>
      </c>
      <c r="O4813">
        <f t="shared" si="301"/>
        <v>120</v>
      </c>
      <c r="P4813">
        <f t="shared" si="302"/>
        <v>4</v>
      </c>
      <c r="Q4813" s="2">
        <f t="shared" si="303"/>
        <v>30</v>
      </c>
    </row>
    <row r="4814" spans="1:17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300"/>
        <v>04813</v>
      </c>
      <c r="O4814">
        <f t="shared" si="301"/>
        <v>129</v>
      </c>
      <c r="P4814">
        <f t="shared" si="302"/>
        <v>4</v>
      </c>
      <c r="Q4814" s="2">
        <f t="shared" si="303"/>
        <v>32.25</v>
      </c>
    </row>
    <row r="4815" spans="1:17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300"/>
        <v>04814</v>
      </c>
      <c r="O4815">
        <f t="shared" si="301"/>
        <v>210</v>
      </c>
      <c r="P4815">
        <f t="shared" si="302"/>
        <v>7</v>
      </c>
      <c r="Q4815" s="2">
        <f t="shared" si="303"/>
        <v>30</v>
      </c>
    </row>
    <row r="4816" spans="1:17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300"/>
        <v>04815</v>
      </c>
      <c r="O4816">
        <f t="shared" si="301"/>
        <v>57</v>
      </c>
      <c r="P4816">
        <f t="shared" si="302"/>
        <v>2</v>
      </c>
      <c r="Q4816" s="2">
        <f t="shared" si="303"/>
        <v>28.5</v>
      </c>
    </row>
    <row r="4817" spans="1:17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300"/>
        <v>04816</v>
      </c>
      <c r="O4817">
        <f t="shared" si="301"/>
        <v>87</v>
      </c>
      <c r="P4817">
        <f t="shared" si="302"/>
        <v>3</v>
      </c>
      <c r="Q4817" s="2">
        <f t="shared" si="303"/>
        <v>29</v>
      </c>
    </row>
    <row r="4818" spans="1:17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300"/>
        <v>04817</v>
      </c>
      <c r="O4818">
        <f t="shared" si="301"/>
        <v>187</v>
      </c>
      <c r="P4818">
        <f t="shared" si="302"/>
        <v>6</v>
      </c>
      <c r="Q4818" s="2">
        <f t="shared" si="303"/>
        <v>31.166666666666668</v>
      </c>
    </row>
    <row r="4819" spans="1:17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300"/>
        <v>04818</v>
      </c>
      <c r="O4819">
        <f t="shared" si="301"/>
        <v>98</v>
      </c>
      <c r="P4819">
        <f t="shared" si="302"/>
        <v>3</v>
      </c>
      <c r="Q4819" s="2">
        <f t="shared" si="303"/>
        <v>32.666666666666664</v>
      </c>
    </row>
    <row r="4820" spans="1:17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300"/>
        <v>04819</v>
      </c>
      <c r="O4820">
        <f t="shared" si="301"/>
        <v>193</v>
      </c>
      <c r="P4820">
        <f t="shared" si="302"/>
        <v>6</v>
      </c>
      <c r="Q4820" s="2">
        <f t="shared" si="303"/>
        <v>32.166666666666664</v>
      </c>
    </row>
    <row r="4821" spans="1:17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300"/>
        <v>04820</v>
      </c>
      <c r="O4821">
        <f t="shared" si="301"/>
        <v>62</v>
      </c>
      <c r="P4821">
        <f t="shared" si="302"/>
        <v>2</v>
      </c>
      <c r="Q4821" s="2">
        <f t="shared" si="303"/>
        <v>31</v>
      </c>
    </row>
    <row r="4822" spans="1:17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300"/>
        <v>04821</v>
      </c>
      <c r="O4822">
        <f t="shared" si="301"/>
        <v>58</v>
      </c>
      <c r="P4822">
        <f t="shared" si="302"/>
        <v>2</v>
      </c>
      <c r="Q4822" s="2">
        <f t="shared" si="303"/>
        <v>29</v>
      </c>
    </row>
    <row r="4823" spans="1:17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300"/>
        <v>04822</v>
      </c>
      <c r="O4823">
        <f t="shared" si="301"/>
        <v>127</v>
      </c>
      <c r="P4823">
        <f t="shared" si="302"/>
        <v>4</v>
      </c>
      <c r="Q4823" s="2">
        <f t="shared" si="303"/>
        <v>31.75</v>
      </c>
    </row>
    <row r="4824" spans="1:17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300"/>
        <v>04823</v>
      </c>
      <c r="O4824">
        <f t="shared" si="301"/>
        <v>62</v>
      </c>
      <c r="P4824">
        <f t="shared" si="302"/>
        <v>2</v>
      </c>
      <c r="Q4824" s="2">
        <f t="shared" si="303"/>
        <v>31</v>
      </c>
    </row>
    <row r="4825" spans="1:17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300"/>
        <v>04824</v>
      </c>
      <c r="O4825">
        <f t="shared" si="301"/>
        <v>97</v>
      </c>
      <c r="P4825">
        <f t="shared" si="302"/>
        <v>3</v>
      </c>
      <c r="Q4825" s="2">
        <f t="shared" si="303"/>
        <v>32.333333333333336</v>
      </c>
    </row>
    <row r="4826" spans="1:17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300"/>
        <v>04825</v>
      </c>
      <c r="O4826">
        <f t="shared" si="301"/>
        <v>91</v>
      </c>
      <c r="P4826">
        <f t="shared" si="302"/>
        <v>3</v>
      </c>
      <c r="Q4826" s="2">
        <f t="shared" si="303"/>
        <v>30.333333333333332</v>
      </c>
    </row>
    <row r="4827" spans="1:17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300"/>
        <v>04826</v>
      </c>
      <c r="O4827">
        <f t="shared" si="301"/>
        <v>148</v>
      </c>
      <c r="P4827">
        <f t="shared" si="302"/>
        <v>5</v>
      </c>
      <c r="Q4827" s="2">
        <f t="shared" si="303"/>
        <v>29.6</v>
      </c>
    </row>
    <row r="4828" spans="1:17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300"/>
        <v>04827</v>
      </c>
      <c r="O4828">
        <f t="shared" si="301"/>
        <v>61</v>
      </c>
      <c r="P4828">
        <f t="shared" si="302"/>
        <v>2</v>
      </c>
      <c r="Q4828" s="2">
        <f t="shared" si="303"/>
        <v>30.5</v>
      </c>
    </row>
    <row r="4829" spans="1:17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300"/>
        <v>04828</v>
      </c>
      <c r="O4829">
        <f t="shared" si="301"/>
        <v>127</v>
      </c>
      <c r="P4829">
        <f t="shared" si="302"/>
        <v>4</v>
      </c>
      <c r="Q4829" s="2">
        <f t="shared" si="303"/>
        <v>31.75</v>
      </c>
    </row>
    <row r="4830" spans="1:17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300"/>
        <v>04829</v>
      </c>
      <c r="O4830">
        <f t="shared" si="301"/>
        <v>54</v>
      </c>
      <c r="P4830">
        <f t="shared" si="302"/>
        <v>2</v>
      </c>
      <c r="Q4830" s="2">
        <f t="shared" si="303"/>
        <v>27</v>
      </c>
    </row>
    <row r="4831" spans="1:17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300"/>
        <v>04830</v>
      </c>
      <c r="O4831">
        <f t="shared" si="301"/>
        <v>117</v>
      </c>
      <c r="P4831">
        <f t="shared" si="302"/>
        <v>4</v>
      </c>
      <c r="Q4831" s="2">
        <f t="shared" si="303"/>
        <v>29.25</v>
      </c>
    </row>
    <row r="4832" spans="1:17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300"/>
        <v>04831</v>
      </c>
      <c r="O4832">
        <f t="shared" si="301"/>
        <v>59</v>
      </c>
      <c r="P4832">
        <f t="shared" si="302"/>
        <v>2</v>
      </c>
      <c r="Q4832" s="2">
        <f t="shared" si="303"/>
        <v>29.5</v>
      </c>
    </row>
    <row r="4833" spans="1:17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300"/>
        <v>04832</v>
      </c>
      <c r="O4833">
        <f t="shared" si="301"/>
        <v>90</v>
      </c>
      <c r="P4833">
        <f t="shared" si="302"/>
        <v>3</v>
      </c>
      <c r="Q4833" s="2">
        <f t="shared" si="303"/>
        <v>30</v>
      </c>
    </row>
    <row r="4834" spans="1:17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300"/>
        <v>04833</v>
      </c>
      <c r="O4834">
        <f t="shared" si="301"/>
        <v>57</v>
      </c>
      <c r="P4834">
        <f t="shared" si="302"/>
        <v>2</v>
      </c>
      <c r="Q4834" s="2">
        <f t="shared" si="303"/>
        <v>28.5</v>
      </c>
    </row>
    <row r="4835" spans="1:17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300"/>
        <v>04834</v>
      </c>
      <c r="O4835">
        <f t="shared" si="301"/>
        <v>212</v>
      </c>
      <c r="P4835">
        <f t="shared" si="302"/>
        <v>7</v>
      </c>
      <c r="Q4835" s="2">
        <f t="shared" si="303"/>
        <v>30.285714285714285</v>
      </c>
    </row>
    <row r="4836" spans="1:17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300"/>
        <v>04835</v>
      </c>
      <c r="O4836">
        <f t="shared" si="301"/>
        <v>88</v>
      </c>
      <c r="P4836">
        <f t="shared" si="302"/>
        <v>3</v>
      </c>
      <c r="Q4836" s="2">
        <f t="shared" si="303"/>
        <v>29.333333333333332</v>
      </c>
    </row>
    <row r="4837" spans="1:17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300"/>
        <v>04836</v>
      </c>
      <c r="O4837">
        <f t="shared" si="301"/>
        <v>27</v>
      </c>
      <c r="P4837">
        <f t="shared" si="302"/>
        <v>1</v>
      </c>
      <c r="Q4837" s="2">
        <f t="shared" si="303"/>
        <v>27</v>
      </c>
    </row>
    <row r="4838" spans="1:17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300"/>
        <v>04837</v>
      </c>
      <c r="O4838">
        <f t="shared" si="301"/>
        <v>125</v>
      </c>
      <c r="P4838">
        <f t="shared" si="302"/>
        <v>4</v>
      </c>
      <c r="Q4838" s="2">
        <f t="shared" si="303"/>
        <v>31.25</v>
      </c>
    </row>
    <row r="4839" spans="1:17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300"/>
        <v>04838</v>
      </c>
      <c r="O4839">
        <f t="shared" si="301"/>
        <v>92</v>
      </c>
      <c r="P4839">
        <f t="shared" si="302"/>
        <v>3</v>
      </c>
      <c r="Q4839" s="2">
        <f t="shared" si="303"/>
        <v>30.666666666666668</v>
      </c>
    </row>
    <row r="4840" spans="1:17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300"/>
        <v>04839</v>
      </c>
      <c r="O4840">
        <f t="shared" si="301"/>
        <v>131</v>
      </c>
      <c r="P4840">
        <f t="shared" si="302"/>
        <v>4</v>
      </c>
      <c r="Q4840" s="2">
        <f t="shared" si="303"/>
        <v>32.75</v>
      </c>
    </row>
    <row r="4841" spans="1:17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300"/>
        <v>04840</v>
      </c>
      <c r="O4841">
        <f t="shared" si="301"/>
        <v>56</v>
      </c>
      <c r="P4841">
        <f t="shared" si="302"/>
        <v>2</v>
      </c>
      <c r="Q4841" s="2">
        <f t="shared" si="303"/>
        <v>28</v>
      </c>
    </row>
    <row r="4842" spans="1:17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300"/>
        <v>04841</v>
      </c>
      <c r="O4842">
        <f t="shared" si="301"/>
        <v>132</v>
      </c>
      <c r="P4842">
        <f t="shared" si="302"/>
        <v>4</v>
      </c>
      <c r="Q4842" s="2">
        <f t="shared" si="303"/>
        <v>33</v>
      </c>
    </row>
    <row r="4843" spans="1:17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300"/>
        <v>04842</v>
      </c>
      <c r="O4843">
        <f t="shared" si="301"/>
        <v>29</v>
      </c>
      <c r="P4843">
        <f t="shared" si="302"/>
        <v>1</v>
      </c>
      <c r="Q4843" s="2">
        <f t="shared" si="303"/>
        <v>29</v>
      </c>
    </row>
    <row r="4844" spans="1:17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300"/>
        <v>04843</v>
      </c>
      <c r="O4844">
        <f t="shared" si="301"/>
        <v>101</v>
      </c>
      <c r="P4844">
        <f t="shared" si="302"/>
        <v>3</v>
      </c>
      <c r="Q4844" s="2">
        <f t="shared" si="303"/>
        <v>33.666666666666664</v>
      </c>
    </row>
    <row r="4845" spans="1:17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300"/>
        <v>04844</v>
      </c>
      <c r="O4845">
        <f t="shared" si="301"/>
        <v>90</v>
      </c>
      <c r="P4845">
        <f t="shared" si="302"/>
        <v>3</v>
      </c>
      <c r="Q4845" s="2">
        <f t="shared" si="303"/>
        <v>30</v>
      </c>
    </row>
    <row r="4846" spans="1:17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300"/>
        <v>04845</v>
      </c>
      <c r="O4846">
        <f t="shared" si="301"/>
        <v>90</v>
      </c>
      <c r="P4846">
        <f t="shared" si="302"/>
        <v>3</v>
      </c>
      <c r="Q4846" s="2">
        <f t="shared" si="303"/>
        <v>30</v>
      </c>
    </row>
    <row r="4847" spans="1:17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300"/>
        <v>04846</v>
      </c>
      <c r="O4847">
        <f t="shared" si="301"/>
        <v>101</v>
      </c>
      <c r="P4847">
        <f t="shared" si="302"/>
        <v>3</v>
      </c>
      <c r="Q4847" s="2">
        <f t="shared" si="303"/>
        <v>33.666666666666664</v>
      </c>
    </row>
    <row r="4848" spans="1:17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300"/>
        <v>04847</v>
      </c>
      <c r="O4848">
        <f t="shared" si="301"/>
        <v>123</v>
      </c>
      <c r="P4848">
        <f t="shared" si="302"/>
        <v>4</v>
      </c>
      <c r="Q4848" s="2">
        <f t="shared" si="303"/>
        <v>30.75</v>
      </c>
    </row>
    <row r="4849" spans="1:17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300"/>
        <v>04848</v>
      </c>
      <c r="O4849">
        <f t="shared" si="301"/>
        <v>199</v>
      </c>
      <c r="P4849">
        <f t="shared" si="302"/>
        <v>7</v>
      </c>
      <c r="Q4849" s="2">
        <f t="shared" si="303"/>
        <v>28.428571428571427</v>
      </c>
    </row>
    <row r="4850" spans="1:17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300"/>
        <v>04849</v>
      </c>
      <c r="O4850">
        <f t="shared" si="301"/>
        <v>199</v>
      </c>
      <c r="P4850">
        <f t="shared" si="302"/>
        <v>6</v>
      </c>
      <c r="Q4850" s="2">
        <f t="shared" si="303"/>
        <v>33.166666666666664</v>
      </c>
    </row>
    <row r="4851" spans="1:17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300"/>
        <v>04850</v>
      </c>
      <c r="O4851">
        <f t="shared" si="301"/>
        <v>83</v>
      </c>
      <c r="P4851">
        <f t="shared" si="302"/>
        <v>3</v>
      </c>
      <c r="Q4851" s="2">
        <f t="shared" si="303"/>
        <v>27.666666666666668</v>
      </c>
    </row>
    <row r="4852" spans="1:17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300"/>
        <v>04851</v>
      </c>
      <c r="O4852">
        <f t="shared" si="301"/>
        <v>93</v>
      </c>
      <c r="P4852">
        <f t="shared" si="302"/>
        <v>3</v>
      </c>
      <c r="Q4852" s="2">
        <f t="shared" si="303"/>
        <v>31</v>
      </c>
    </row>
    <row r="4853" spans="1:17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300"/>
        <v>04852</v>
      </c>
      <c r="O4853">
        <f t="shared" si="301"/>
        <v>162</v>
      </c>
      <c r="P4853">
        <f t="shared" si="302"/>
        <v>5</v>
      </c>
      <c r="Q4853" s="2">
        <f t="shared" si="303"/>
        <v>32.4</v>
      </c>
    </row>
    <row r="4854" spans="1:17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300"/>
        <v>04853</v>
      </c>
      <c r="O4854">
        <f t="shared" si="301"/>
        <v>165</v>
      </c>
      <c r="P4854">
        <f t="shared" si="302"/>
        <v>5</v>
      </c>
      <c r="Q4854" s="2">
        <f t="shared" si="303"/>
        <v>33</v>
      </c>
    </row>
    <row r="4855" spans="1:17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300"/>
        <v>04854</v>
      </c>
      <c r="O4855">
        <f t="shared" si="301"/>
        <v>59</v>
      </c>
      <c r="P4855">
        <f t="shared" si="302"/>
        <v>2</v>
      </c>
      <c r="Q4855" s="2">
        <f t="shared" si="303"/>
        <v>29.5</v>
      </c>
    </row>
    <row r="4856" spans="1:17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300"/>
        <v>04855</v>
      </c>
      <c r="O4856">
        <f t="shared" si="301"/>
        <v>89</v>
      </c>
      <c r="P4856">
        <f t="shared" si="302"/>
        <v>3</v>
      </c>
      <c r="Q4856" s="2">
        <f t="shared" si="303"/>
        <v>29.666666666666668</v>
      </c>
    </row>
    <row r="4857" spans="1:17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300"/>
        <v>04856</v>
      </c>
      <c r="O4857">
        <f t="shared" si="301"/>
        <v>94</v>
      </c>
      <c r="P4857">
        <f t="shared" si="302"/>
        <v>3</v>
      </c>
      <c r="Q4857" s="2">
        <f t="shared" si="303"/>
        <v>31.333333333333332</v>
      </c>
    </row>
    <row r="4858" spans="1:17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300"/>
        <v>04857</v>
      </c>
      <c r="O4858">
        <f t="shared" si="301"/>
        <v>88</v>
      </c>
      <c r="P4858">
        <f t="shared" si="302"/>
        <v>3</v>
      </c>
      <c r="Q4858" s="2">
        <f t="shared" si="303"/>
        <v>29.333333333333332</v>
      </c>
    </row>
    <row r="4859" spans="1:17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300"/>
        <v>04858</v>
      </c>
      <c r="O4859">
        <f t="shared" si="301"/>
        <v>90</v>
      </c>
      <c r="P4859">
        <f t="shared" si="302"/>
        <v>3</v>
      </c>
      <c r="Q4859" s="2">
        <f t="shared" si="303"/>
        <v>30</v>
      </c>
    </row>
    <row r="4860" spans="1:17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300"/>
        <v>04859</v>
      </c>
      <c r="O4860">
        <f t="shared" si="301"/>
        <v>51</v>
      </c>
      <c r="P4860">
        <f t="shared" si="302"/>
        <v>2</v>
      </c>
      <c r="Q4860" s="2">
        <f t="shared" si="303"/>
        <v>25.5</v>
      </c>
    </row>
    <row r="4861" spans="1:17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300"/>
        <v>04860</v>
      </c>
      <c r="O4861">
        <f t="shared" si="301"/>
        <v>222</v>
      </c>
      <c r="P4861">
        <f t="shared" si="302"/>
        <v>7</v>
      </c>
      <c r="Q4861" s="2">
        <f t="shared" si="303"/>
        <v>31.714285714285715</v>
      </c>
    </row>
    <row r="4862" spans="1:17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300"/>
        <v>04861</v>
      </c>
      <c r="O4862">
        <f t="shared" si="301"/>
        <v>60</v>
      </c>
      <c r="P4862">
        <f t="shared" si="302"/>
        <v>2</v>
      </c>
      <c r="Q4862" s="2">
        <f t="shared" si="303"/>
        <v>30</v>
      </c>
    </row>
    <row r="4863" spans="1:17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300"/>
        <v>04862</v>
      </c>
      <c r="O4863">
        <f t="shared" si="301"/>
        <v>59</v>
      </c>
      <c r="P4863">
        <f t="shared" si="302"/>
        <v>2</v>
      </c>
      <c r="Q4863" s="2">
        <f t="shared" si="303"/>
        <v>29.5</v>
      </c>
    </row>
    <row r="4864" spans="1:17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300"/>
        <v>04863</v>
      </c>
      <c r="O4864">
        <f t="shared" si="301"/>
        <v>168</v>
      </c>
      <c r="P4864">
        <f t="shared" si="302"/>
        <v>5</v>
      </c>
      <c r="Q4864" s="2">
        <f t="shared" si="303"/>
        <v>33.6</v>
      </c>
    </row>
    <row r="4865" spans="1:17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300"/>
        <v>04864</v>
      </c>
      <c r="O4865">
        <f t="shared" si="301"/>
        <v>165</v>
      </c>
      <c r="P4865">
        <f t="shared" si="302"/>
        <v>5</v>
      </c>
      <c r="Q4865" s="2">
        <f t="shared" si="303"/>
        <v>33</v>
      </c>
    </row>
    <row r="4866" spans="1:17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304">LEFT(A4866,5)</f>
        <v>04865</v>
      </c>
      <c r="O4866">
        <f t="shared" ref="O4866:O4929" si="305">SUM(B4866:M4866)</f>
        <v>88</v>
      </c>
      <c r="P4866">
        <f t="shared" ref="P4866:P4929" si="306">MID(A4866,6,2)*1</f>
        <v>3</v>
      </c>
      <c r="Q4866" s="2">
        <f t="shared" si="303"/>
        <v>29.333333333333332</v>
      </c>
    </row>
    <row r="4867" spans="1:17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304"/>
        <v>04866</v>
      </c>
      <c r="O4867">
        <f t="shared" si="305"/>
        <v>94</v>
      </c>
      <c r="P4867">
        <f t="shared" si="306"/>
        <v>3</v>
      </c>
      <c r="Q4867" s="2">
        <f t="shared" ref="Q4867:Q4930" si="307">O4867/P4867</f>
        <v>31.333333333333332</v>
      </c>
    </row>
    <row r="4868" spans="1:17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304"/>
        <v>04867</v>
      </c>
      <c r="O4868">
        <f t="shared" si="305"/>
        <v>160</v>
      </c>
      <c r="P4868">
        <f t="shared" si="306"/>
        <v>5</v>
      </c>
      <c r="Q4868" s="2">
        <f t="shared" si="307"/>
        <v>32</v>
      </c>
    </row>
    <row r="4869" spans="1:17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304"/>
        <v>04868</v>
      </c>
      <c r="O4869">
        <f t="shared" si="305"/>
        <v>125</v>
      </c>
      <c r="P4869">
        <f t="shared" si="306"/>
        <v>4</v>
      </c>
      <c r="Q4869" s="2">
        <f t="shared" si="307"/>
        <v>31.25</v>
      </c>
    </row>
    <row r="4870" spans="1:17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304"/>
        <v>04869</v>
      </c>
      <c r="O4870">
        <f t="shared" si="305"/>
        <v>29</v>
      </c>
      <c r="P4870">
        <f t="shared" si="306"/>
        <v>1</v>
      </c>
      <c r="Q4870" s="2">
        <f t="shared" si="307"/>
        <v>29</v>
      </c>
    </row>
    <row r="4871" spans="1:17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304"/>
        <v>04870</v>
      </c>
      <c r="O4871">
        <f t="shared" si="305"/>
        <v>56</v>
      </c>
      <c r="P4871">
        <f t="shared" si="306"/>
        <v>2</v>
      </c>
      <c r="Q4871" s="2">
        <f t="shared" si="307"/>
        <v>28</v>
      </c>
    </row>
    <row r="4872" spans="1:17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304"/>
        <v>04871</v>
      </c>
      <c r="O4872">
        <f t="shared" si="305"/>
        <v>89</v>
      </c>
      <c r="P4872">
        <f t="shared" si="306"/>
        <v>3</v>
      </c>
      <c r="Q4872" s="2">
        <f t="shared" si="307"/>
        <v>29.666666666666668</v>
      </c>
    </row>
    <row r="4873" spans="1:17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304"/>
        <v>04872</v>
      </c>
      <c r="O4873">
        <f t="shared" si="305"/>
        <v>131</v>
      </c>
      <c r="P4873">
        <f t="shared" si="306"/>
        <v>4</v>
      </c>
      <c r="Q4873" s="2">
        <f t="shared" si="307"/>
        <v>32.75</v>
      </c>
    </row>
    <row r="4874" spans="1:17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304"/>
        <v>04873</v>
      </c>
      <c r="O4874">
        <f t="shared" si="305"/>
        <v>124</v>
      </c>
      <c r="P4874">
        <f t="shared" si="306"/>
        <v>4</v>
      </c>
      <c r="Q4874" s="2">
        <f t="shared" si="307"/>
        <v>31</v>
      </c>
    </row>
    <row r="4875" spans="1:17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304"/>
        <v>04874</v>
      </c>
      <c r="O4875">
        <f t="shared" si="305"/>
        <v>120</v>
      </c>
      <c r="P4875">
        <f t="shared" si="306"/>
        <v>4</v>
      </c>
      <c r="Q4875" s="2">
        <f t="shared" si="307"/>
        <v>30</v>
      </c>
    </row>
    <row r="4876" spans="1:17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304"/>
        <v>04875</v>
      </c>
      <c r="O4876">
        <f t="shared" si="305"/>
        <v>148</v>
      </c>
      <c r="P4876">
        <f t="shared" si="306"/>
        <v>5</v>
      </c>
      <c r="Q4876" s="2">
        <f t="shared" si="307"/>
        <v>29.6</v>
      </c>
    </row>
    <row r="4877" spans="1:17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304"/>
        <v>04876</v>
      </c>
      <c r="O4877">
        <f t="shared" si="305"/>
        <v>132</v>
      </c>
      <c r="P4877">
        <f t="shared" si="306"/>
        <v>4</v>
      </c>
      <c r="Q4877" s="2">
        <f t="shared" si="307"/>
        <v>33</v>
      </c>
    </row>
    <row r="4878" spans="1:17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304"/>
        <v>04877</v>
      </c>
      <c r="O4878">
        <f t="shared" si="305"/>
        <v>30</v>
      </c>
      <c r="P4878">
        <f t="shared" si="306"/>
        <v>1</v>
      </c>
      <c r="Q4878" s="2">
        <f t="shared" si="307"/>
        <v>30</v>
      </c>
    </row>
    <row r="4879" spans="1:17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304"/>
        <v>04878</v>
      </c>
      <c r="O4879">
        <f t="shared" si="305"/>
        <v>128</v>
      </c>
      <c r="P4879">
        <f t="shared" si="306"/>
        <v>4</v>
      </c>
      <c r="Q4879" s="2">
        <f t="shared" si="307"/>
        <v>32</v>
      </c>
    </row>
    <row r="4880" spans="1:17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304"/>
        <v>04879</v>
      </c>
      <c r="O4880">
        <f t="shared" si="305"/>
        <v>130</v>
      </c>
      <c r="P4880">
        <f t="shared" si="306"/>
        <v>4</v>
      </c>
      <c r="Q4880" s="2">
        <f t="shared" si="307"/>
        <v>32.5</v>
      </c>
    </row>
    <row r="4881" spans="1:17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304"/>
        <v>04880</v>
      </c>
      <c r="O4881">
        <f t="shared" si="305"/>
        <v>96</v>
      </c>
      <c r="P4881">
        <f t="shared" si="306"/>
        <v>3</v>
      </c>
      <c r="Q4881" s="2">
        <f t="shared" si="307"/>
        <v>32</v>
      </c>
    </row>
    <row r="4882" spans="1:17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304"/>
        <v>04881</v>
      </c>
      <c r="O4882">
        <f t="shared" si="305"/>
        <v>186</v>
      </c>
      <c r="P4882">
        <f t="shared" si="306"/>
        <v>6</v>
      </c>
      <c r="Q4882" s="2">
        <f t="shared" si="307"/>
        <v>31</v>
      </c>
    </row>
    <row r="4883" spans="1:17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304"/>
        <v>04882</v>
      </c>
      <c r="O4883">
        <f t="shared" si="305"/>
        <v>95</v>
      </c>
      <c r="P4883">
        <f t="shared" si="306"/>
        <v>3</v>
      </c>
      <c r="Q4883" s="2">
        <f t="shared" si="307"/>
        <v>31.666666666666668</v>
      </c>
    </row>
    <row r="4884" spans="1:17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304"/>
        <v>04883</v>
      </c>
      <c r="O4884">
        <f t="shared" si="305"/>
        <v>61</v>
      </c>
      <c r="P4884">
        <f t="shared" si="306"/>
        <v>2</v>
      </c>
      <c r="Q4884" s="2">
        <f t="shared" si="307"/>
        <v>30.5</v>
      </c>
    </row>
    <row r="4885" spans="1:17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304"/>
        <v>04884</v>
      </c>
      <c r="O4885">
        <f t="shared" si="305"/>
        <v>122</v>
      </c>
      <c r="P4885">
        <f t="shared" si="306"/>
        <v>4</v>
      </c>
      <c r="Q4885" s="2">
        <f t="shared" si="307"/>
        <v>30.5</v>
      </c>
    </row>
    <row r="4886" spans="1:17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304"/>
        <v>04885</v>
      </c>
      <c r="O4886">
        <f t="shared" si="305"/>
        <v>29</v>
      </c>
      <c r="P4886">
        <f t="shared" si="306"/>
        <v>1</v>
      </c>
      <c r="Q4886" s="2">
        <f t="shared" si="307"/>
        <v>29</v>
      </c>
    </row>
    <row r="4887" spans="1:17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304"/>
        <v>04886</v>
      </c>
      <c r="O4887">
        <f t="shared" si="305"/>
        <v>60</v>
      </c>
      <c r="P4887">
        <f t="shared" si="306"/>
        <v>2</v>
      </c>
      <c r="Q4887" s="2">
        <f t="shared" si="307"/>
        <v>30</v>
      </c>
    </row>
    <row r="4888" spans="1:17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304"/>
        <v>04887</v>
      </c>
      <c r="O4888">
        <f t="shared" si="305"/>
        <v>83</v>
      </c>
      <c r="P4888">
        <f t="shared" si="306"/>
        <v>3</v>
      </c>
      <c r="Q4888" s="2">
        <f t="shared" si="307"/>
        <v>27.666666666666668</v>
      </c>
    </row>
    <row r="4889" spans="1:17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304"/>
        <v>04888</v>
      </c>
      <c r="O4889">
        <f t="shared" si="305"/>
        <v>96</v>
      </c>
      <c r="P4889">
        <f t="shared" si="306"/>
        <v>3</v>
      </c>
      <c r="Q4889" s="2">
        <f t="shared" si="307"/>
        <v>32</v>
      </c>
    </row>
    <row r="4890" spans="1:17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304"/>
        <v>04889</v>
      </c>
      <c r="O4890">
        <f t="shared" si="305"/>
        <v>61</v>
      </c>
      <c r="P4890">
        <f t="shared" si="306"/>
        <v>2</v>
      </c>
      <c r="Q4890" s="2">
        <f t="shared" si="307"/>
        <v>30.5</v>
      </c>
    </row>
    <row r="4891" spans="1:17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304"/>
        <v>04890</v>
      </c>
      <c r="O4891">
        <f t="shared" si="305"/>
        <v>55</v>
      </c>
      <c r="P4891">
        <f t="shared" si="306"/>
        <v>2</v>
      </c>
      <c r="Q4891" s="2">
        <f t="shared" si="307"/>
        <v>27.5</v>
      </c>
    </row>
    <row r="4892" spans="1:17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304"/>
        <v>04891</v>
      </c>
      <c r="O4892">
        <f t="shared" si="305"/>
        <v>133</v>
      </c>
      <c r="P4892">
        <f t="shared" si="306"/>
        <v>4</v>
      </c>
      <c r="Q4892" s="2">
        <f t="shared" si="307"/>
        <v>33.25</v>
      </c>
    </row>
    <row r="4893" spans="1:17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304"/>
        <v>04892</v>
      </c>
      <c r="O4893">
        <f t="shared" si="305"/>
        <v>61</v>
      </c>
      <c r="P4893">
        <f t="shared" si="306"/>
        <v>2</v>
      </c>
      <c r="Q4893" s="2">
        <f t="shared" si="307"/>
        <v>30.5</v>
      </c>
    </row>
    <row r="4894" spans="1:17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304"/>
        <v>04893</v>
      </c>
      <c r="O4894">
        <f t="shared" si="305"/>
        <v>100</v>
      </c>
      <c r="P4894">
        <f t="shared" si="306"/>
        <v>3</v>
      </c>
      <c r="Q4894" s="2">
        <f t="shared" si="307"/>
        <v>33.333333333333336</v>
      </c>
    </row>
    <row r="4895" spans="1:17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304"/>
        <v>04894</v>
      </c>
      <c r="O4895">
        <f t="shared" si="305"/>
        <v>87</v>
      </c>
      <c r="P4895">
        <f t="shared" si="306"/>
        <v>3</v>
      </c>
      <c r="Q4895" s="2">
        <f t="shared" si="307"/>
        <v>29</v>
      </c>
    </row>
    <row r="4896" spans="1:17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304"/>
        <v>04895</v>
      </c>
      <c r="O4896">
        <f t="shared" si="305"/>
        <v>55</v>
      </c>
      <c r="P4896">
        <f t="shared" si="306"/>
        <v>2</v>
      </c>
      <c r="Q4896" s="2">
        <f t="shared" si="307"/>
        <v>27.5</v>
      </c>
    </row>
    <row r="4897" spans="1:17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304"/>
        <v>04896</v>
      </c>
      <c r="O4897">
        <f t="shared" si="305"/>
        <v>94</v>
      </c>
      <c r="P4897">
        <f t="shared" si="306"/>
        <v>3</v>
      </c>
      <c r="Q4897" s="2">
        <f t="shared" si="307"/>
        <v>31.333333333333332</v>
      </c>
    </row>
    <row r="4898" spans="1:17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304"/>
        <v>04897</v>
      </c>
      <c r="O4898">
        <f t="shared" si="305"/>
        <v>28</v>
      </c>
      <c r="P4898">
        <f t="shared" si="306"/>
        <v>1</v>
      </c>
      <c r="Q4898" s="2">
        <f t="shared" si="307"/>
        <v>28</v>
      </c>
    </row>
    <row r="4899" spans="1:17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304"/>
        <v>04898</v>
      </c>
      <c r="O4899">
        <f t="shared" si="305"/>
        <v>124</v>
      </c>
      <c r="P4899">
        <f t="shared" si="306"/>
        <v>4</v>
      </c>
      <c r="Q4899" s="2">
        <f t="shared" si="307"/>
        <v>31</v>
      </c>
    </row>
    <row r="4900" spans="1:17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304"/>
        <v>04899</v>
      </c>
      <c r="O4900">
        <f t="shared" si="305"/>
        <v>118</v>
      </c>
      <c r="P4900">
        <f t="shared" si="306"/>
        <v>4</v>
      </c>
      <c r="Q4900" s="2">
        <f t="shared" si="307"/>
        <v>29.5</v>
      </c>
    </row>
    <row r="4901" spans="1:17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304"/>
        <v>04900</v>
      </c>
      <c r="O4901">
        <f t="shared" si="305"/>
        <v>131</v>
      </c>
      <c r="P4901">
        <f t="shared" si="306"/>
        <v>4</v>
      </c>
      <c r="Q4901" s="2">
        <f t="shared" si="307"/>
        <v>32.75</v>
      </c>
    </row>
    <row r="4902" spans="1:17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304"/>
        <v>04901</v>
      </c>
      <c r="O4902">
        <f t="shared" si="305"/>
        <v>157</v>
      </c>
      <c r="P4902">
        <f t="shared" si="306"/>
        <v>5</v>
      </c>
      <c r="Q4902" s="2">
        <f t="shared" si="307"/>
        <v>31.4</v>
      </c>
    </row>
    <row r="4903" spans="1:17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304"/>
        <v>04902</v>
      </c>
      <c r="O4903">
        <f t="shared" si="305"/>
        <v>92</v>
      </c>
      <c r="P4903">
        <f t="shared" si="306"/>
        <v>3</v>
      </c>
      <c r="Q4903" s="2">
        <f t="shared" si="307"/>
        <v>30.666666666666668</v>
      </c>
    </row>
    <row r="4904" spans="1:17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304"/>
        <v>04903</v>
      </c>
      <c r="O4904">
        <f t="shared" si="305"/>
        <v>95</v>
      </c>
      <c r="P4904">
        <f t="shared" si="306"/>
        <v>3</v>
      </c>
      <c r="Q4904" s="2">
        <f t="shared" si="307"/>
        <v>31.666666666666668</v>
      </c>
    </row>
    <row r="4905" spans="1:17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304"/>
        <v>04904</v>
      </c>
      <c r="O4905">
        <f t="shared" si="305"/>
        <v>26</v>
      </c>
      <c r="P4905">
        <f t="shared" si="306"/>
        <v>1</v>
      </c>
      <c r="Q4905" s="2">
        <f t="shared" si="307"/>
        <v>26</v>
      </c>
    </row>
    <row r="4906" spans="1:17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304"/>
        <v>04905</v>
      </c>
      <c r="O4906">
        <f t="shared" si="305"/>
        <v>128</v>
      </c>
      <c r="P4906">
        <f t="shared" si="306"/>
        <v>4</v>
      </c>
      <c r="Q4906" s="2">
        <f t="shared" si="307"/>
        <v>32</v>
      </c>
    </row>
    <row r="4907" spans="1:17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304"/>
        <v>04906</v>
      </c>
      <c r="O4907">
        <f t="shared" si="305"/>
        <v>90</v>
      </c>
      <c r="P4907">
        <f t="shared" si="306"/>
        <v>3</v>
      </c>
      <c r="Q4907" s="2">
        <f t="shared" si="307"/>
        <v>30</v>
      </c>
    </row>
    <row r="4908" spans="1:17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304"/>
        <v>04907</v>
      </c>
      <c r="O4908">
        <f t="shared" si="305"/>
        <v>120</v>
      </c>
      <c r="P4908">
        <f t="shared" si="306"/>
        <v>4</v>
      </c>
      <c r="Q4908" s="2">
        <f t="shared" si="307"/>
        <v>30</v>
      </c>
    </row>
    <row r="4909" spans="1:17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304"/>
        <v>04908</v>
      </c>
      <c r="O4909">
        <f t="shared" si="305"/>
        <v>94</v>
      </c>
      <c r="P4909">
        <f t="shared" si="306"/>
        <v>3</v>
      </c>
      <c r="Q4909" s="2">
        <f t="shared" si="307"/>
        <v>31.333333333333332</v>
      </c>
    </row>
    <row r="4910" spans="1:17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304"/>
        <v>04909</v>
      </c>
      <c r="O4910">
        <f t="shared" si="305"/>
        <v>136</v>
      </c>
      <c r="P4910">
        <f t="shared" si="306"/>
        <v>4</v>
      </c>
      <c r="Q4910" s="2">
        <f t="shared" si="307"/>
        <v>34</v>
      </c>
    </row>
    <row r="4911" spans="1:17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304"/>
        <v>04910</v>
      </c>
      <c r="O4911">
        <f t="shared" si="305"/>
        <v>31</v>
      </c>
      <c r="P4911">
        <f t="shared" si="306"/>
        <v>1</v>
      </c>
      <c r="Q4911" s="2">
        <f t="shared" si="307"/>
        <v>31</v>
      </c>
    </row>
    <row r="4912" spans="1:17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304"/>
        <v>04911</v>
      </c>
      <c r="O4912">
        <f t="shared" si="305"/>
        <v>208</v>
      </c>
      <c r="P4912">
        <f t="shared" si="306"/>
        <v>7</v>
      </c>
      <c r="Q4912" s="2">
        <f t="shared" si="307"/>
        <v>29.714285714285715</v>
      </c>
    </row>
    <row r="4913" spans="1:17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304"/>
        <v>04912</v>
      </c>
      <c r="O4913">
        <f t="shared" si="305"/>
        <v>167</v>
      </c>
      <c r="P4913">
        <f t="shared" si="306"/>
        <v>5</v>
      </c>
      <c r="Q4913" s="2">
        <f t="shared" si="307"/>
        <v>33.4</v>
      </c>
    </row>
    <row r="4914" spans="1:17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304"/>
        <v>04913</v>
      </c>
      <c r="O4914">
        <f t="shared" si="305"/>
        <v>31</v>
      </c>
      <c r="P4914">
        <f t="shared" si="306"/>
        <v>1</v>
      </c>
      <c r="Q4914" s="2">
        <f t="shared" si="307"/>
        <v>31</v>
      </c>
    </row>
    <row r="4915" spans="1:17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304"/>
        <v>04914</v>
      </c>
      <c r="O4915">
        <f t="shared" si="305"/>
        <v>133</v>
      </c>
      <c r="P4915">
        <f t="shared" si="306"/>
        <v>4</v>
      </c>
      <c r="Q4915" s="2">
        <f t="shared" si="307"/>
        <v>33.25</v>
      </c>
    </row>
    <row r="4916" spans="1:17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304"/>
        <v>04915</v>
      </c>
      <c r="O4916">
        <f t="shared" si="305"/>
        <v>29</v>
      </c>
      <c r="P4916">
        <f t="shared" si="306"/>
        <v>1</v>
      </c>
      <c r="Q4916" s="2">
        <f t="shared" si="307"/>
        <v>29</v>
      </c>
    </row>
    <row r="4917" spans="1:17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304"/>
        <v>04916</v>
      </c>
      <c r="O4917">
        <f t="shared" si="305"/>
        <v>86</v>
      </c>
      <c r="P4917">
        <f t="shared" si="306"/>
        <v>3</v>
      </c>
      <c r="Q4917" s="2">
        <f t="shared" si="307"/>
        <v>28.666666666666668</v>
      </c>
    </row>
    <row r="4918" spans="1:17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304"/>
        <v>04917</v>
      </c>
      <c r="O4918">
        <f t="shared" si="305"/>
        <v>94</v>
      </c>
      <c r="P4918">
        <f t="shared" si="306"/>
        <v>3</v>
      </c>
      <c r="Q4918" s="2">
        <f t="shared" si="307"/>
        <v>31.333333333333332</v>
      </c>
    </row>
    <row r="4919" spans="1:17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304"/>
        <v>04918</v>
      </c>
      <c r="O4919">
        <f t="shared" si="305"/>
        <v>94</v>
      </c>
      <c r="P4919">
        <f t="shared" si="306"/>
        <v>3</v>
      </c>
      <c r="Q4919" s="2">
        <f t="shared" si="307"/>
        <v>31.333333333333332</v>
      </c>
    </row>
    <row r="4920" spans="1:17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304"/>
        <v>04919</v>
      </c>
      <c r="O4920">
        <f t="shared" si="305"/>
        <v>104</v>
      </c>
      <c r="P4920">
        <f t="shared" si="306"/>
        <v>3</v>
      </c>
      <c r="Q4920" s="2">
        <f t="shared" si="307"/>
        <v>34.666666666666664</v>
      </c>
    </row>
    <row r="4921" spans="1:17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304"/>
        <v>04920</v>
      </c>
      <c r="O4921">
        <f t="shared" si="305"/>
        <v>89</v>
      </c>
      <c r="P4921">
        <f t="shared" si="306"/>
        <v>3</v>
      </c>
      <c r="Q4921" s="2">
        <f t="shared" si="307"/>
        <v>29.666666666666668</v>
      </c>
    </row>
    <row r="4922" spans="1:17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304"/>
        <v>04921</v>
      </c>
      <c r="O4922">
        <f t="shared" si="305"/>
        <v>61</v>
      </c>
      <c r="P4922">
        <f t="shared" si="306"/>
        <v>2</v>
      </c>
      <c r="Q4922" s="2">
        <f t="shared" si="307"/>
        <v>30.5</v>
      </c>
    </row>
    <row r="4923" spans="1:17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304"/>
        <v>04922</v>
      </c>
      <c r="O4923">
        <f t="shared" si="305"/>
        <v>129</v>
      </c>
      <c r="P4923">
        <f t="shared" si="306"/>
        <v>4</v>
      </c>
      <c r="Q4923" s="2">
        <f t="shared" si="307"/>
        <v>32.25</v>
      </c>
    </row>
    <row r="4924" spans="1:17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304"/>
        <v>04923</v>
      </c>
      <c r="O4924">
        <f t="shared" si="305"/>
        <v>82</v>
      </c>
      <c r="P4924">
        <f t="shared" si="306"/>
        <v>3</v>
      </c>
      <c r="Q4924" s="2">
        <f t="shared" si="307"/>
        <v>27.333333333333332</v>
      </c>
    </row>
    <row r="4925" spans="1:17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304"/>
        <v>04924</v>
      </c>
      <c r="O4925">
        <f t="shared" si="305"/>
        <v>93</v>
      </c>
      <c r="P4925">
        <f t="shared" si="306"/>
        <v>3</v>
      </c>
      <c r="Q4925" s="2">
        <f t="shared" si="307"/>
        <v>31</v>
      </c>
    </row>
    <row r="4926" spans="1:17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304"/>
        <v>04925</v>
      </c>
      <c r="O4926">
        <f t="shared" si="305"/>
        <v>56</v>
      </c>
      <c r="P4926">
        <f t="shared" si="306"/>
        <v>2</v>
      </c>
      <c r="Q4926" s="2">
        <f t="shared" si="307"/>
        <v>28</v>
      </c>
    </row>
    <row r="4927" spans="1:17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304"/>
        <v>04926</v>
      </c>
      <c r="O4927">
        <f t="shared" si="305"/>
        <v>29</v>
      </c>
      <c r="P4927">
        <f t="shared" si="306"/>
        <v>1</v>
      </c>
      <c r="Q4927" s="2">
        <f t="shared" si="307"/>
        <v>29</v>
      </c>
    </row>
    <row r="4928" spans="1:17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304"/>
        <v>04927</v>
      </c>
      <c r="O4928">
        <f t="shared" si="305"/>
        <v>56</v>
      </c>
      <c r="P4928">
        <f t="shared" si="306"/>
        <v>2</v>
      </c>
      <c r="Q4928" s="2">
        <f t="shared" si="307"/>
        <v>28</v>
      </c>
    </row>
    <row r="4929" spans="1:17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304"/>
        <v>04928</v>
      </c>
      <c r="O4929">
        <f t="shared" si="305"/>
        <v>215</v>
      </c>
      <c r="P4929">
        <f t="shared" si="306"/>
        <v>7</v>
      </c>
      <c r="Q4929" s="2">
        <f t="shared" si="307"/>
        <v>30.714285714285715</v>
      </c>
    </row>
    <row r="4930" spans="1:17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308">LEFT(A4930,5)</f>
        <v>04929</v>
      </c>
      <c r="O4930">
        <f t="shared" ref="O4930:O4993" si="309">SUM(B4930:M4930)</f>
        <v>124</v>
      </c>
      <c r="P4930">
        <f t="shared" ref="P4930:P4993" si="310">MID(A4930,6,2)*1</f>
        <v>4</v>
      </c>
      <c r="Q4930" s="2">
        <f t="shared" si="307"/>
        <v>31</v>
      </c>
    </row>
    <row r="4931" spans="1:17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308"/>
        <v>04930</v>
      </c>
      <c r="O4931">
        <f t="shared" si="309"/>
        <v>61</v>
      </c>
      <c r="P4931">
        <f t="shared" si="310"/>
        <v>2</v>
      </c>
      <c r="Q4931" s="2">
        <f t="shared" ref="Q4931:Q4994" si="311">O4931/P4931</f>
        <v>30.5</v>
      </c>
    </row>
    <row r="4932" spans="1:17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308"/>
        <v>04931</v>
      </c>
      <c r="O4932">
        <f t="shared" si="309"/>
        <v>179</v>
      </c>
      <c r="P4932">
        <f t="shared" si="310"/>
        <v>6</v>
      </c>
      <c r="Q4932" s="2">
        <f t="shared" si="311"/>
        <v>29.833333333333332</v>
      </c>
    </row>
    <row r="4933" spans="1:17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308"/>
        <v>04932</v>
      </c>
      <c r="O4933">
        <f t="shared" si="309"/>
        <v>129</v>
      </c>
      <c r="P4933">
        <f t="shared" si="310"/>
        <v>4</v>
      </c>
      <c r="Q4933" s="2">
        <f t="shared" si="311"/>
        <v>32.25</v>
      </c>
    </row>
    <row r="4934" spans="1:17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308"/>
        <v>04933</v>
      </c>
      <c r="O4934">
        <f t="shared" si="309"/>
        <v>87</v>
      </c>
      <c r="P4934">
        <f t="shared" si="310"/>
        <v>3</v>
      </c>
      <c r="Q4934" s="2">
        <f t="shared" si="311"/>
        <v>29</v>
      </c>
    </row>
    <row r="4935" spans="1:17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308"/>
        <v>04934</v>
      </c>
      <c r="O4935">
        <f t="shared" si="309"/>
        <v>123</v>
      </c>
      <c r="P4935">
        <f t="shared" si="310"/>
        <v>4</v>
      </c>
      <c r="Q4935" s="2">
        <f t="shared" si="311"/>
        <v>30.75</v>
      </c>
    </row>
    <row r="4936" spans="1:17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308"/>
        <v>04935</v>
      </c>
      <c r="O4936">
        <f t="shared" si="309"/>
        <v>27</v>
      </c>
      <c r="P4936">
        <f t="shared" si="310"/>
        <v>1</v>
      </c>
      <c r="Q4936" s="2">
        <f t="shared" si="311"/>
        <v>27</v>
      </c>
    </row>
    <row r="4937" spans="1:17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308"/>
        <v>04936</v>
      </c>
      <c r="O4937">
        <f t="shared" si="309"/>
        <v>86</v>
      </c>
      <c r="P4937">
        <f t="shared" si="310"/>
        <v>3</v>
      </c>
      <c r="Q4937" s="2">
        <f t="shared" si="311"/>
        <v>28.666666666666668</v>
      </c>
    </row>
    <row r="4938" spans="1:17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308"/>
        <v>04937</v>
      </c>
      <c r="O4938">
        <f t="shared" si="309"/>
        <v>59</v>
      </c>
      <c r="P4938">
        <f t="shared" si="310"/>
        <v>2</v>
      </c>
      <c r="Q4938" s="2">
        <f t="shared" si="311"/>
        <v>29.5</v>
      </c>
    </row>
    <row r="4939" spans="1:17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308"/>
        <v>04938</v>
      </c>
      <c r="O4939">
        <f t="shared" si="309"/>
        <v>131</v>
      </c>
      <c r="P4939">
        <f t="shared" si="310"/>
        <v>4</v>
      </c>
      <c r="Q4939" s="2">
        <f t="shared" si="311"/>
        <v>32.75</v>
      </c>
    </row>
    <row r="4940" spans="1:17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308"/>
        <v>04939</v>
      </c>
      <c r="O4940">
        <f t="shared" si="309"/>
        <v>121</v>
      </c>
      <c r="P4940">
        <f t="shared" si="310"/>
        <v>4</v>
      </c>
      <c r="Q4940" s="2">
        <f t="shared" si="311"/>
        <v>30.25</v>
      </c>
    </row>
    <row r="4941" spans="1:17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308"/>
        <v>04940</v>
      </c>
      <c r="O4941">
        <f t="shared" si="309"/>
        <v>85</v>
      </c>
      <c r="P4941">
        <f t="shared" si="310"/>
        <v>3</v>
      </c>
      <c r="Q4941" s="2">
        <f t="shared" si="311"/>
        <v>28.333333333333332</v>
      </c>
    </row>
    <row r="4942" spans="1:17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308"/>
        <v>04941</v>
      </c>
      <c r="O4942">
        <f t="shared" si="309"/>
        <v>96</v>
      </c>
      <c r="P4942">
        <f t="shared" si="310"/>
        <v>3</v>
      </c>
      <c r="Q4942" s="2">
        <f t="shared" si="311"/>
        <v>32</v>
      </c>
    </row>
    <row r="4943" spans="1:17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308"/>
        <v>04942</v>
      </c>
      <c r="O4943">
        <f t="shared" si="309"/>
        <v>93</v>
      </c>
      <c r="P4943">
        <f t="shared" si="310"/>
        <v>3</v>
      </c>
      <c r="Q4943" s="2">
        <f t="shared" si="311"/>
        <v>31</v>
      </c>
    </row>
    <row r="4944" spans="1:17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308"/>
        <v>04943</v>
      </c>
      <c r="O4944">
        <f t="shared" si="309"/>
        <v>102</v>
      </c>
      <c r="P4944">
        <f t="shared" si="310"/>
        <v>3</v>
      </c>
      <c r="Q4944" s="2">
        <f t="shared" si="311"/>
        <v>34</v>
      </c>
    </row>
    <row r="4945" spans="1:17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308"/>
        <v>04944</v>
      </c>
      <c r="O4945">
        <f t="shared" si="309"/>
        <v>139</v>
      </c>
      <c r="P4945">
        <f t="shared" si="310"/>
        <v>4</v>
      </c>
      <c r="Q4945" s="2">
        <f t="shared" si="311"/>
        <v>34.75</v>
      </c>
    </row>
    <row r="4946" spans="1:17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308"/>
        <v>04945</v>
      </c>
      <c r="O4946">
        <f t="shared" si="309"/>
        <v>97</v>
      </c>
      <c r="P4946">
        <f t="shared" si="310"/>
        <v>3</v>
      </c>
      <c r="Q4946" s="2">
        <f t="shared" si="311"/>
        <v>32.333333333333336</v>
      </c>
    </row>
    <row r="4947" spans="1:17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308"/>
        <v>04946</v>
      </c>
      <c r="O4947">
        <f t="shared" si="309"/>
        <v>61</v>
      </c>
      <c r="P4947">
        <f t="shared" si="310"/>
        <v>2</v>
      </c>
      <c r="Q4947" s="2">
        <f t="shared" si="311"/>
        <v>30.5</v>
      </c>
    </row>
    <row r="4948" spans="1:17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308"/>
        <v>04947</v>
      </c>
      <c r="O4948">
        <f t="shared" si="309"/>
        <v>154</v>
      </c>
      <c r="P4948">
        <f t="shared" si="310"/>
        <v>5</v>
      </c>
      <c r="Q4948" s="2">
        <f t="shared" si="311"/>
        <v>30.8</v>
      </c>
    </row>
    <row r="4949" spans="1:17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308"/>
        <v>04948</v>
      </c>
      <c r="O4949">
        <f t="shared" si="309"/>
        <v>92</v>
      </c>
      <c r="P4949">
        <f t="shared" si="310"/>
        <v>3</v>
      </c>
      <c r="Q4949" s="2">
        <f t="shared" si="311"/>
        <v>30.666666666666668</v>
      </c>
    </row>
    <row r="4950" spans="1:17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308"/>
        <v>04949</v>
      </c>
      <c r="O4950">
        <f t="shared" si="309"/>
        <v>57</v>
      </c>
      <c r="P4950">
        <f t="shared" si="310"/>
        <v>2</v>
      </c>
      <c r="Q4950" s="2">
        <f t="shared" si="311"/>
        <v>28.5</v>
      </c>
    </row>
    <row r="4951" spans="1:17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308"/>
        <v>04950</v>
      </c>
      <c r="O4951">
        <f t="shared" si="309"/>
        <v>102</v>
      </c>
      <c r="P4951">
        <f t="shared" si="310"/>
        <v>3</v>
      </c>
      <c r="Q4951" s="2">
        <f t="shared" si="311"/>
        <v>34</v>
      </c>
    </row>
    <row r="4952" spans="1:17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308"/>
        <v>04951</v>
      </c>
      <c r="O4952">
        <f t="shared" si="309"/>
        <v>129</v>
      </c>
      <c r="P4952">
        <f t="shared" si="310"/>
        <v>4</v>
      </c>
      <c r="Q4952" s="2">
        <f t="shared" si="311"/>
        <v>32.25</v>
      </c>
    </row>
    <row r="4953" spans="1:17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308"/>
        <v>04952</v>
      </c>
      <c r="O4953">
        <f t="shared" si="309"/>
        <v>90</v>
      </c>
      <c r="P4953">
        <f t="shared" si="310"/>
        <v>3</v>
      </c>
      <c r="Q4953" s="2">
        <f t="shared" si="311"/>
        <v>30</v>
      </c>
    </row>
    <row r="4954" spans="1:17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308"/>
        <v>04953</v>
      </c>
      <c r="O4954">
        <f t="shared" si="309"/>
        <v>130</v>
      </c>
      <c r="P4954">
        <f t="shared" si="310"/>
        <v>4</v>
      </c>
      <c r="Q4954" s="2">
        <f t="shared" si="311"/>
        <v>32.5</v>
      </c>
    </row>
    <row r="4955" spans="1:17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308"/>
        <v>04954</v>
      </c>
      <c r="O4955">
        <f t="shared" si="309"/>
        <v>139</v>
      </c>
      <c r="P4955">
        <f t="shared" si="310"/>
        <v>4</v>
      </c>
      <c r="Q4955" s="2">
        <f t="shared" si="311"/>
        <v>34.75</v>
      </c>
    </row>
    <row r="4956" spans="1:17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308"/>
        <v>04955</v>
      </c>
      <c r="O4956">
        <f t="shared" si="309"/>
        <v>127</v>
      </c>
      <c r="P4956">
        <f t="shared" si="310"/>
        <v>4</v>
      </c>
      <c r="Q4956" s="2">
        <f t="shared" si="311"/>
        <v>31.75</v>
      </c>
    </row>
    <row r="4957" spans="1:17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308"/>
        <v>04956</v>
      </c>
      <c r="O4957">
        <f t="shared" si="309"/>
        <v>128</v>
      </c>
      <c r="P4957">
        <f t="shared" si="310"/>
        <v>4</v>
      </c>
      <c r="Q4957" s="2">
        <f t="shared" si="311"/>
        <v>32</v>
      </c>
    </row>
    <row r="4958" spans="1:17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308"/>
        <v>04957</v>
      </c>
      <c r="O4958">
        <f t="shared" si="309"/>
        <v>133</v>
      </c>
      <c r="P4958">
        <f t="shared" si="310"/>
        <v>4</v>
      </c>
      <c r="Q4958" s="2">
        <f t="shared" si="311"/>
        <v>33.25</v>
      </c>
    </row>
    <row r="4959" spans="1:17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308"/>
        <v>04958</v>
      </c>
      <c r="O4959">
        <f t="shared" si="309"/>
        <v>54</v>
      </c>
      <c r="P4959">
        <f t="shared" si="310"/>
        <v>2</v>
      </c>
      <c r="Q4959" s="2">
        <f t="shared" si="311"/>
        <v>27</v>
      </c>
    </row>
    <row r="4960" spans="1:17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308"/>
        <v>04959</v>
      </c>
      <c r="O4960">
        <f t="shared" si="309"/>
        <v>143</v>
      </c>
      <c r="P4960">
        <f t="shared" si="310"/>
        <v>5</v>
      </c>
      <c r="Q4960" s="2">
        <f t="shared" si="311"/>
        <v>28.6</v>
      </c>
    </row>
    <row r="4961" spans="1:17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308"/>
        <v>04960</v>
      </c>
      <c r="O4961">
        <f t="shared" si="309"/>
        <v>85</v>
      </c>
      <c r="P4961">
        <f t="shared" si="310"/>
        <v>3</v>
      </c>
      <c r="Q4961" s="2">
        <f t="shared" si="311"/>
        <v>28.333333333333332</v>
      </c>
    </row>
    <row r="4962" spans="1:17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308"/>
        <v>04961</v>
      </c>
      <c r="O4962">
        <f t="shared" si="309"/>
        <v>58</v>
      </c>
      <c r="P4962">
        <f t="shared" si="310"/>
        <v>2</v>
      </c>
      <c r="Q4962" s="2">
        <f t="shared" si="311"/>
        <v>29</v>
      </c>
    </row>
    <row r="4963" spans="1:17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308"/>
        <v>04962</v>
      </c>
      <c r="O4963">
        <f t="shared" si="309"/>
        <v>54</v>
      </c>
      <c r="P4963">
        <f t="shared" si="310"/>
        <v>2</v>
      </c>
      <c r="Q4963" s="2">
        <f t="shared" si="311"/>
        <v>27</v>
      </c>
    </row>
    <row r="4964" spans="1:17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308"/>
        <v>04963</v>
      </c>
      <c r="O4964">
        <f t="shared" si="309"/>
        <v>132</v>
      </c>
      <c r="P4964">
        <f t="shared" si="310"/>
        <v>4</v>
      </c>
      <c r="Q4964" s="2">
        <f t="shared" si="311"/>
        <v>33</v>
      </c>
    </row>
    <row r="4965" spans="1:17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308"/>
        <v>04964</v>
      </c>
      <c r="O4965">
        <f t="shared" si="309"/>
        <v>121</v>
      </c>
      <c r="P4965">
        <f t="shared" si="310"/>
        <v>4</v>
      </c>
      <c r="Q4965" s="2">
        <f t="shared" si="311"/>
        <v>30.25</v>
      </c>
    </row>
    <row r="4966" spans="1:17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308"/>
        <v>04965</v>
      </c>
      <c r="O4966">
        <f t="shared" si="309"/>
        <v>90</v>
      </c>
      <c r="P4966">
        <f t="shared" si="310"/>
        <v>3</v>
      </c>
      <c r="Q4966" s="2">
        <f t="shared" si="311"/>
        <v>30</v>
      </c>
    </row>
    <row r="4967" spans="1:17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308"/>
        <v>04966</v>
      </c>
      <c r="O4967">
        <f t="shared" si="309"/>
        <v>125</v>
      </c>
      <c r="P4967">
        <f t="shared" si="310"/>
        <v>4</v>
      </c>
      <c r="Q4967" s="2">
        <f t="shared" si="311"/>
        <v>31.25</v>
      </c>
    </row>
    <row r="4968" spans="1:17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308"/>
        <v>04967</v>
      </c>
      <c r="O4968">
        <f t="shared" si="309"/>
        <v>91</v>
      </c>
      <c r="P4968">
        <f t="shared" si="310"/>
        <v>3</v>
      </c>
      <c r="Q4968" s="2">
        <f t="shared" si="311"/>
        <v>30.333333333333332</v>
      </c>
    </row>
    <row r="4969" spans="1:17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308"/>
        <v>04968</v>
      </c>
      <c r="O4969">
        <f t="shared" si="309"/>
        <v>92</v>
      </c>
      <c r="P4969">
        <f t="shared" si="310"/>
        <v>3</v>
      </c>
      <c r="Q4969" s="2">
        <f t="shared" si="311"/>
        <v>30.666666666666668</v>
      </c>
    </row>
    <row r="4970" spans="1:17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308"/>
        <v>04969</v>
      </c>
      <c r="O4970">
        <f t="shared" si="309"/>
        <v>54</v>
      </c>
      <c r="P4970">
        <f t="shared" si="310"/>
        <v>2</v>
      </c>
      <c r="Q4970" s="2">
        <f t="shared" si="311"/>
        <v>27</v>
      </c>
    </row>
    <row r="4971" spans="1:17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308"/>
        <v>04970</v>
      </c>
      <c r="O4971">
        <f t="shared" si="309"/>
        <v>59</v>
      </c>
      <c r="P4971">
        <f t="shared" si="310"/>
        <v>2</v>
      </c>
      <c r="Q4971" s="2">
        <f t="shared" si="311"/>
        <v>29.5</v>
      </c>
    </row>
    <row r="4972" spans="1:17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308"/>
        <v>04971</v>
      </c>
      <c r="O4972">
        <f t="shared" si="309"/>
        <v>128</v>
      </c>
      <c r="P4972">
        <f t="shared" si="310"/>
        <v>4</v>
      </c>
      <c r="Q4972" s="2">
        <f t="shared" si="311"/>
        <v>32</v>
      </c>
    </row>
    <row r="4973" spans="1:17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308"/>
        <v>04972</v>
      </c>
      <c r="O4973">
        <f t="shared" si="309"/>
        <v>57</v>
      </c>
      <c r="P4973">
        <f t="shared" si="310"/>
        <v>2</v>
      </c>
      <c r="Q4973" s="2">
        <f t="shared" si="311"/>
        <v>28.5</v>
      </c>
    </row>
    <row r="4974" spans="1:17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308"/>
        <v>04973</v>
      </c>
      <c r="O4974">
        <f t="shared" si="309"/>
        <v>58</v>
      </c>
      <c r="P4974">
        <f t="shared" si="310"/>
        <v>2</v>
      </c>
      <c r="Q4974" s="2">
        <f t="shared" si="311"/>
        <v>29</v>
      </c>
    </row>
    <row r="4975" spans="1:17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308"/>
        <v>04974</v>
      </c>
      <c r="O4975">
        <f t="shared" si="309"/>
        <v>150</v>
      </c>
      <c r="P4975">
        <f t="shared" si="310"/>
        <v>5</v>
      </c>
      <c r="Q4975" s="2">
        <f t="shared" si="311"/>
        <v>30</v>
      </c>
    </row>
    <row r="4976" spans="1:17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308"/>
        <v>04975</v>
      </c>
      <c r="O4976">
        <f t="shared" si="309"/>
        <v>171</v>
      </c>
      <c r="P4976">
        <f t="shared" si="310"/>
        <v>5</v>
      </c>
      <c r="Q4976" s="2">
        <f t="shared" si="311"/>
        <v>34.200000000000003</v>
      </c>
    </row>
    <row r="4977" spans="1:17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308"/>
        <v>04976</v>
      </c>
      <c r="O4977">
        <f t="shared" si="309"/>
        <v>29</v>
      </c>
      <c r="P4977">
        <f t="shared" si="310"/>
        <v>1</v>
      </c>
      <c r="Q4977" s="2">
        <f t="shared" si="311"/>
        <v>29</v>
      </c>
    </row>
    <row r="4978" spans="1:17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308"/>
        <v>04977</v>
      </c>
      <c r="O4978">
        <f t="shared" si="309"/>
        <v>129</v>
      </c>
      <c r="P4978">
        <f t="shared" si="310"/>
        <v>4</v>
      </c>
      <c r="Q4978" s="2">
        <f t="shared" si="311"/>
        <v>32.25</v>
      </c>
    </row>
    <row r="4979" spans="1:17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308"/>
        <v>04978</v>
      </c>
      <c r="O4979">
        <f t="shared" si="309"/>
        <v>137</v>
      </c>
      <c r="P4979">
        <f t="shared" si="310"/>
        <v>4</v>
      </c>
      <c r="Q4979" s="2">
        <f t="shared" si="311"/>
        <v>34.25</v>
      </c>
    </row>
    <row r="4980" spans="1:17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308"/>
        <v>04979</v>
      </c>
      <c r="O4980">
        <f t="shared" si="309"/>
        <v>31</v>
      </c>
      <c r="P4980">
        <f t="shared" si="310"/>
        <v>1</v>
      </c>
      <c r="Q4980" s="2">
        <f t="shared" si="311"/>
        <v>31</v>
      </c>
    </row>
    <row r="4981" spans="1:17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308"/>
        <v>04980</v>
      </c>
      <c r="O4981">
        <f t="shared" si="309"/>
        <v>137</v>
      </c>
      <c r="P4981">
        <f t="shared" si="310"/>
        <v>4</v>
      </c>
      <c r="Q4981" s="2">
        <f t="shared" si="311"/>
        <v>34.25</v>
      </c>
    </row>
    <row r="4982" spans="1:17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308"/>
        <v>04981</v>
      </c>
      <c r="O4982">
        <f t="shared" si="309"/>
        <v>130</v>
      </c>
      <c r="P4982">
        <f t="shared" si="310"/>
        <v>4</v>
      </c>
      <c r="Q4982" s="2">
        <f t="shared" si="311"/>
        <v>32.5</v>
      </c>
    </row>
    <row r="4983" spans="1:17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308"/>
        <v>04982</v>
      </c>
      <c r="O4983">
        <f t="shared" si="309"/>
        <v>219</v>
      </c>
      <c r="P4983">
        <f t="shared" si="310"/>
        <v>7</v>
      </c>
      <c r="Q4983" s="2">
        <f t="shared" si="311"/>
        <v>31.285714285714285</v>
      </c>
    </row>
    <row r="4984" spans="1:17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308"/>
        <v>04983</v>
      </c>
      <c r="O4984">
        <f t="shared" si="309"/>
        <v>92</v>
      </c>
      <c r="P4984">
        <f t="shared" si="310"/>
        <v>3</v>
      </c>
      <c r="Q4984" s="2">
        <f t="shared" si="311"/>
        <v>30.666666666666668</v>
      </c>
    </row>
    <row r="4985" spans="1:17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308"/>
        <v>04984</v>
      </c>
      <c r="O4985">
        <f t="shared" si="309"/>
        <v>58</v>
      </c>
      <c r="P4985">
        <f t="shared" si="310"/>
        <v>2</v>
      </c>
      <c r="Q4985" s="2">
        <f t="shared" si="311"/>
        <v>29</v>
      </c>
    </row>
    <row r="4986" spans="1:17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308"/>
        <v>04985</v>
      </c>
      <c r="O4986">
        <f t="shared" si="309"/>
        <v>128</v>
      </c>
      <c r="P4986">
        <f t="shared" si="310"/>
        <v>4</v>
      </c>
      <c r="Q4986" s="2">
        <f t="shared" si="311"/>
        <v>32</v>
      </c>
    </row>
    <row r="4987" spans="1:17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308"/>
        <v>04986</v>
      </c>
      <c r="O4987">
        <f t="shared" si="309"/>
        <v>127</v>
      </c>
      <c r="P4987">
        <f t="shared" si="310"/>
        <v>4</v>
      </c>
      <c r="Q4987" s="2">
        <f t="shared" si="311"/>
        <v>31.75</v>
      </c>
    </row>
    <row r="4988" spans="1:17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308"/>
        <v>04987</v>
      </c>
      <c r="O4988">
        <f t="shared" si="309"/>
        <v>61</v>
      </c>
      <c r="P4988">
        <f t="shared" si="310"/>
        <v>2</v>
      </c>
      <c r="Q4988" s="2">
        <f t="shared" si="311"/>
        <v>30.5</v>
      </c>
    </row>
    <row r="4989" spans="1:17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308"/>
        <v>04988</v>
      </c>
      <c r="O4989">
        <f t="shared" si="309"/>
        <v>133</v>
      </c>
      <c r="P4989">
        <f t="shared" si="310"/>
        <v>4</v>
      </c>
      <c r="Q4989" s="2">
        <f t="shared" si="311"/>
        <v>33.25</v>
      </c>
    </row>
    <row r="4990" spans="1:17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308"/>
        <v>04989</v>
      </c>
      <c r="O4990">
        <f t="shared" si="309"/>
        <v>98</v>
      </c>
      <c r="P4990">
        <f t="shared" si="310"/>
        <v>3</v>
      </c>
      <c r="Q4990" s="2">
        <f t="shared" si="311"/>
        <v>32.666666666666664</v>
      </c>
    </row>
    <row r="4991" spans="1:17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308"/>
        <v>04990</v>
      </c>
      <c r="O4991">
        <f t="shared" si="309"/>
        <v>162</v>
      </c>
      <c r="P4991">
        <f t="shared" si="310"/>
        <v>5</v>
      </c>
      <c r="Q4991" s="2">
        <f t="shared" si="311"/>
        <v>32.4</v>
      </c>
    </row>
    <row r="4992" spans="1:17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308"/>
        <v>04991</v>
      </c>
      <c r="O4992">
        <f t="shared" si="309"/>
        <v>97</v>
      </c>
      <c r="P4992">
        <f t="shared" si="310"/>
        <v>3</v>
      </c>
      <c r="Q4992" s="2">
        <f t="shared" si="311"/>
        <v>32.333333333333336</v>
      </c>
    </row>
    <row r="4993" spans="1:17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308"/>
        <v>04992</v>
      </c>
      <c r="O4993">
        <f t="shared" si="309"/>
        <v>26</v>
      </c>
      <c r="P4993">
        <f t="shared" si="310"/>
        <v>1</v>
      </c>
      <c r="Q4993" s="2">
        <f t="shared" si="311"/>
        <v>26</v>
      </c>
    </row>
    <row r="4994" spans="1:17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312">LEFT(A4994,5)</f>
        <v>04993</v>
      </c>
      <c r="O4994">
        <f t="shared" ref="O4994:O5057" si="313">SUM(B4994:M4994)</f>
        <v>140</v>
      </c>
      <c r="P4994">
        <f t="shared" ref="P4994:P5057" si="314">MID(A4994,6,2)*1</f>
        <v>4</v>
      </c>
      <c r="Q4994" s="2">
        <f t="shared" si="311"/>
        <v>35</v>
      </c>
    </row>
    <row r="4995" spans="1:17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312"/>
        <v>04994</v>
      </c>
      <c r="O4995">
        <f t="shared" si="313"/>
        <v>92</v>
      </c>
      <c r="P4995">
        <f t="shared" si="314"/>
        <v>3</v>
      </c>
      <c r="Q4995" s="2">
        <f t="shared" ref="Q4995:Q5058" si="315">O4995/P4995</f>
        <v>30.666666666666668</v>
      </c>
    </row>
    <row r="4996" spans="1:17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312"/>
        <v>04995</v>
      </c>
      <c r="O4996">
        <f t="shared" si="313"/>
        <v>99</v>
      </c>
      <c r="P4996">
        <f t="shared" si="314"/>
        <v>3</v>
      </c>
      <c r="Q4996" s="2">
        <f t="shared" si="315"/>
        <v>33</v>
      </c>
    </row>
    <row r="4997" spans="1:17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312"/>
        <v>04996</v>
      </c>
      <c r="O4997">
        <f t="shared" si="313"/>
        <v>55</v>
      </c>
      <c r="P4997">
        <f t="shared" si="314"/>
        <v>2</v>
      </c>
      <c r="Q4997" s="2">
        <f t="shared" si="315"/>
        <v>27.5</v>
      </c>
    </row>
    <row r="4998" spans="1:17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312"/>
        <v>04997</v>
      </c>
      <c r="O4998">
        <f t="shared" si="313"/>
        <v>83</v>
      </c>
      <c r="P4998">
        <f t="shared" si="314"/>
        <v>3</v>
      </c>
      <c r="Q4998" s="2">
        <f t="shared" si="315"/>
        <v>27.666666666666668</v>
      </c>
    </row>
    <row r="4999" spans="1:17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312"/>
        <v>04998</v>
      </c>
      <c r="O4999">
        <f t="shared" si="313"/>
        <v>31</v>
      </c>
      <c r="P4999">
        <f t="shared" si="314"/>
        <v>1</v>
      </c>
      <c r="Q4999" s="2">
        <f t="shared" si="315"/>
        <v>31</v>
      </c>
    </row>
    <row r="5000" spans="1:17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312"/>
        <v>04999</v>
      </c>
      <c r="O5000">
        <f t="shared" si="313"/>
        <v>58</v>
      </c>
      <c r="P5000">
        <f t="shared" si="314"/>
        <v>2</v>
      </c>
      <c r="Q5000" s="2">
        <f t="shared" si="315"/>
        <v>29</v>
      </c>
    </row>
    <row r="5001" spans="1:17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312"/>
        <v>05000</v>
      </c>
      <c r="O5001">
        <f t="shared" si="313"/>
        <v>97</v>
      </c>
      <c r="P5001">
        <f t="shared" si="314"/>
        <v>3</v>
      </c>
      <c r="Q5001" s="2">
        <f t="shared" si="315"/>
        <v>32.333333333333336</v>
      </c>
    </row>
    <row r="5002" spans="1:17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312"/>
        <v>05001</v>
      </c>
      <c r="O5002">
        <f t="shared" si="313"/>
        <v>128</v>
      </c>
      <c r="P5002">
        <f t="shared" si="314"/>
        <v>4</v>
      </c>
      <c r="Q5002" s="2">
        <f t="shared" si="315"/>
        <v>32</v>
      </c>
    </row>
    <row r="5003" spans="1:17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312"/>
        <v>05002</v>
      </c>
      <c r="O5003">
        <f t="shared" si="313"/>
        <v>90</v>
      </c>
      <c r="P5003">
        <f t="shared" si="314"/>
        <v>3</v>
      </c>
      <c r="Q5003" s="2">
        <f t="shared" si="315"/>
        <v>30</v>
      </c>
    </row>
    <row r="5004" spans="1:17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312"/>
        <v>05003</v>
      </c>
      <c r="O5004">
        <f t="shared" si="313"/>
        <v>183</v>
      </c>
      <c r="P5004">
        <f t="shared" si="314"/>
        <v>6</v>
      </c>
      <c r="Q5004" s="2">
        <f t="shared" si="315"/>
        <v>30.5</v>
      </c>
    </row>
    <row r="5005" spans="1:17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312"/>
        <v>05004</v>
      </c>
      <c r="O5005">
        <f t="shared" si="313"/>
        <v>63</v>
      </c>
      <c r="P5005">
        <f t="shared" si="314"/>
        <v>2</v>
      </c>
      <c r="Q5005" s="2">
        <f t="shared" si="315"/>
        <v>31.5</v>
      </c>
    </row>
    <row r="5006" spans="1:17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312"/>
        <v>05005</v>
      </c>
      <c r="O5006">
        <f t="shared" si="313"/>
        <v>85</v>
      </c>
      <c r="P5006">
        <f t="shared" si="314"/>
        <v>3</v>
      </c>
      <c r="Q5006" s="2">
        <f t="shared" si="315"/>
        <v>28.333333333333332</v>
      </c>
    </row>
    <row r="5007" spans="1:17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312"/>
        <v>05006</v>
      </c>
      <c r="O5007">
        <f t="shared" si="313"/>
        <v>55</v>
      </c>
      <c r="P5007">
        <f t="shared" si="314"/>
        <v>2</v>
      </c>
      <c r="Q5007" s="2">
        <f t="shared" si="315"/>
        <v>27.5</v>
      </c>
    </row>
    <row r="5008" spans="1:17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312"/>
        <v>05007</v>
      </c>
      <c r="O5008">
        <f t="shared" si="313"/>
        <v>132</v>
      </c>
      <c r="P5008">
        <f t="shared" si="314"/>
        <v>4</v>
      </c>
      <c r="Q5008" s="2">
        <f t="shared" si="315"/>
        <v>33</v>
      </c>
    </row>
    <row r="5009" spans="1:17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312"/>
        <v>05008</v>
      </c>
      <c r="O5009">
        <f t="shared" si="313"/>
        <v>144</v>
      </c>
      <c r="P5009">
        <f t="shared" si="314"/>
        <v>4</v>
      </c>
      <c r="Q5009" s="2">
        <f t="shared" si="315"/>
        <v>36</v>
      </c>
    </row>
    <row r="5010" spans="1:17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312"/>
        <v>05009</v>
      </c>
      <c r="O5010">
        <f t="shared" si="313"/>
        <v>126</v>
      </c>
      <c r="P5010">
        <f t="shared" si="314"/>
        <v>4</v>
      </c>
      <c r="Q5010" s="2">
        <f t="shared" si="315"/>
        <v>31.5</v>
      </c>
    </row>
    <row r="5011" spans="1:17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312"/>
        <v>05010</v>
      </c>
      <c r="O5011">
        <f t="shared" si="313"/>
        <v>142</v>
      </c>
      <c r="P5011">
        <f t="shared" si="314"/>
        <v>4</v>
      </c>
      <c r="Q5011" s="2">
        <f t="shared" si="315"/>
        <v>35.5</v>
      </c>
    </row>
    <row r="5012" spans="1:17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312"/>
        <v>05011</v>
      </c>
      <c r="O5012">
        <f t="shared" si="313"/>
        <v>99</v>
      </c>
      <c r="P5012">
        <f t="shared" si="314"/>
        <v>3</v>
      </c>
      <c r="Q5012" s="2">
        <f t="shared" si="315"/>
        <v>33</v>
      </c>
    </row>
    <row r="5013" spans="1:17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312"/>
        <v>05012</v>
      </c>
      <c r="O5013">
        <f t="shared" si="313"/>
        <v>31</v>
      </c>
      <c r="P5013">
        <f t="shared" si="314"/>
        <v>1</v>
      </c>
      <c r="Q5013" s="2">
        <f t="shared" si="315"/>
        <v>31</v>
      </c>
    </row>
    <row r="5014" spans="1:17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312"/>
        <v>05013</v>
      </c>
      <c r="O5014">
        <f t="shared" si="313"/>
        <v>135</v>
      </c>
      <c r="P5014">
        <f t="shared" si="314"/>
        <v>4</v>
      </c>
      <c r="Q5014" s="2">
        <f t="shared" si="315"/>
        <v>33.75</v>
      </c>
    </row>
    <row r="5015" spans="1:17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312"/>
        <v>05014</v>
      </c>
      <c r="O5015">
        <f t="shared" si="313"/>
        <v>157</v>
      </c>
      <c r="P5015">
        <f t="shared" si="314"/>
        <v>5</v>
      </c>
      <c r="Q5015" s="2">
        <f t="shared" si="315"/>
        <v>31.4</v>
      </c>
    </row>
    <row r="5016" spans="1:17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312"/>
        <v>05015</v>
      </c>
      <c r="O5016">
        <f t="shared" si="313"/>
        <v>131</v>
      </c>
      <c r="P5016">
        <f t="shared" si="314"/>
        <v>4</v>
      </c>
      <c r="Q5016" s="2">
        <f t="shared" si="315"/>
        <v>32.75</v>
      </c>
    </row>
    <row r="5017" spans="1:17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312"/>
        <v>05016</v>
      </c>
      <c r="O5017">
        <f t="shared" si="313"/>
        <v>126</v>
      </c>
      <c r="P5017">
        <f t="shared" si="314"/>
        <v>4</v>
      </c>
      <c r="Q5017" s="2">
        <f t="shared" si="315"/>
        <v>31.5</v>
      </c>
    </row>
    <row r="5018" spans="1:17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312"/>
        <v>05017</v>
      </c>
      <c r="O5018">
        <f t="shared" si="313"/>
        <v>193</v>
      </c>
      <c r="P5018">
        <f t="shared" si="314"/>
        <v>6</v>
      </c>
      <c r="Q5018" s="2">
        <f t="shared" si="315"/>
        <v>32.166666666666664</v>
      </c>
    </row>
    <row r="5019" spans="1:17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312"/>
        <v>05018</v>
      </c>
      <c r="O5019">
        <f t="shared" si="313"/>
        <v>93</v>
      </c>
      <c r="P5019">
        <f t="shared" si="314"/>
        <v>3</v>
      </c>
      <c r="Q5019" s="2">
        <f t="shared" si="315"/>
        <v>31</v>
      </c>
    </row>
    <row r="5020" spans="1:17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312"/>
        <v>05019</v>
      </c>
      <c r="O5020">
        <f t="shared" si="313"/>
        <v>29</v>
      </c>
      <c r="P5020">
        <f t="shared" si="314"/>
        <v>1</v>
      </c>
      <c r="Q5020" s="2">
        <f t="shared" si="315"/>
        <v>29</v>
      </c>
    </row>
    <row r="5021" spans="1:17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312"/>
        <v>05020</v>
      </c>
      <c r="O5021">
        <f t="shared" si="313"/>
        <v>118</v>
      </c>
      <c r="P5021">
        <f t="shared" si="314"/>
        <v>4</v>
      </c>
      <c r="Q5021" s="2">
        <f t="shared" si="315"/>
        <v>29.5</v>
      </c>
    </row>
    <row r="5022" spans="1:17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312"/>
        <v>05021</v>
      </c>
      <c r="O5022">
        <f t="shared" si="313"/>
        <v>139</v>
      </c>
      <c r="P5022">
        <f t="shared" si="314"/>
        <v>4</v>
      </c>
      <c r="Q5022" s="2">
        <f t="shared" si="315"/>
        <v>34.75</v>
      </c>
    </row>
    <row r="5023" spans="1:17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312"/>
        <v>05022</v>
      </c>
      <c r="O5023">
        <f t="shared" si="313"/>
        <v>99</v>
      </c>
      <c r="P5023">
        <f t="shared" si="314"/>
        <v>3</v>
      </c>
      <c r="Q5023" s="2">
        <f t="shared" si="315"/>
        <v>33</v>
      </c>
    </row>
    <row r="5024" spans="1:17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312"/>
        <v>05023</v>
      </c>
      <c r="O5024">
        <f t="shared" si="313"/>
        <v>96</v>
      </c>
      <c r="P5024">
        <f t="shared" si="314"/>
        <v>3</v>
      </c>
      <c r="Q5024" s="2">
        <f t="shared" si="315"/>
        <v>32</v>
      </c>
    </row>
    <row r="5025" spans="1:17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312"/>
        <v>05024</v>
      </c>
      <c r="O5025">
        <f t="shared" si="313"/>
        <v>101</v>
      </c>
      <c r="P5025">
        <f t="shared" si="314"/>
        <v>3</v>
      </c>
      <c r="Q5025" s="2">
        <f t="shared" si="315"/>
        <v>33.666666666666664</v>
      </c>
    </row>
    <row r="5026" spans="1:17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312"/>
        <v>05025</v>
      </c>
      <c r="O5026">
        <f t="shared" si="313"/>
        <v>55</v>
      </c>
      <c r="P5026">
        <f t="shared" si="314"/>
        <v>2</v>
      </c>
      <c r="Q5026" s="2">
        <f t="shared" si="315"/>
        <v>27.5</v>
      </c>
    </row>
    <row r="5027" spans="1:17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312"/>
        <v>05026</v>
      </c>
      <c r="O5027">
        <f t="shared" si="313"/>
        <v>90</v>
      </c>
      <c r="P5027">
        <f t="shared" si="314"/>
        <v>3</v>
      </c>
      <c r="Q5027" s="2">
        <f t="shared" si="315"/>
        <v>30</v>
      </c>
    </row>
    <row r="5028" spans="1:17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312"/>
        <v>05027</v>
      </c>
      <c r="O5028">
        <f t="shared" si="313"/>
        <v>56</v>
      </c>
      <c r="P5028">
        <f t="shared" si="314"/>
        <v>2</v>
      </c>
      <c r="Q5028" s="2">
        <f t="shared" si="315"/>
        <v>28</v>
      </c>
    </row>
    <row r="5029" spans="1:17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312"/>
        <v>05028</v>
      </c>
      <c r="O5029">
        <f t="shared" si="313"/>
        <v>95</v>
      </c>
      <c r="P5029">
        <f t="shared" si="314"/>
        <v>3</v>
      </c>
      <c r="Q5029" s="2">
        <f t="shared" si="315"/>
        <v>31.666666666666668</v>
      </c>
    </row>
    <row r="5030" spans="1:17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312"/>
        <v>05029</v>
      </c>
      <c r="O5030">
        <f t="shared" si="313"/>
        <v>58</v>
      </c>
      <c r="P5030">
        <f t="shared" si="314"/>
        <v>2</v>
      </c>
      <c r="Q5030" s="2">
        <f t="shared" si="315"/>
        <v>29</v>
      </c>
    </row>
    <row r="5031" spans="1:17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312"/>
        <v>05030</v>
      </c>
      <c r="O5031">
        <f t="shared" si="313"/>
        <v>168</v>
      </c>
      <c r="P5031">
        <f t="shared" si="314"/>
        <v>5</v>
      </c>
      <c r="Q5031" s="2">
        <f t="shared" si="315"/>
        <v>33.6</v>
      </c>
    </row>
    <row r="5032" spans="1:17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312"/>
        <v>05031</v>
      </c>
      <c r="O5032">
        <f t="shared" si="313"/>
        <v>59</v>
      </c>
      <c r="P5032">
        <f t="shared" si="314"/>
        <v>2</v>
      </c>
      <c r="Q5032" s="2">
        <f t="shared" si="315"/>
        <v>29.5</v>
      </c>
    </row>
    <row r="5033" spans="1:17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312"/>
        <v>05032</v>
      </c>
      <c r="O5033">
        <f t="shared" si="313"/>
        <v>89</v>
      </c>
      <c r="P5033">
        <f t="shared" si="314"/>
        <v>3</v>
      </c>
      <c r="Q5033" s="2">
        <f t="shared" si="315"/>
        <v>29.666666666666668</v>
      </c>
    </row>
    <row r="5034" spans="1:17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312"/>
        <v>05033</v>
      </c>
      <c r="O5034">
        <f t="shared" si="313"/>
        <v>101</v>
      </c>
      <c r="P5034">
        <f t="shared" si="314"/>
        <v>3</v>
      </c>
      <c r="Q5034" s="2">
        <f t="shared" si="315"/>
        <v>33.666666666666664</v>
      </c>
    </row>
    <row r="5035" spans="1:17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312"/>
        <v>05034</v>
      </c>
      <c r="O5035">
        <f t="shared" si="313"/>
        <v>26</v>
      </c>
      <c r="P5035">
        <f t="shared" si="314"/>
        <v>1</v>
      </c>
      <c r="Q5035" s="2">
        <f t="shared" si="315"/>
        <v>26</v>
      </c>
    </row>
    <row r="5036" spans="1:17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312"/>
        <v>05035</v>
      </c>
      <c r="O5036">
        <f t="shared" si="313"/>
        <v>59</v>
      </c>
      <c r="P5036">
        <f t="shared" si="314"/>
        <v>2</v>
      </c>
      <c r="Q5036" s="2">
        <f t="shared" si="315"/>
        <v>29.5</v>
      </c>
    </row>
    <row r="5037" spans="1:17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312"/>
        <v>05036</v>
      </c>
      <c r="O5037">
        <f t="shared" si="313"/>
        <v>95</v>
      </c>
      <c r="P5037">
        <f t="shared" si="314"/>
        <v>3</v>
      </c>
      <c r="Q5037" s="2">
        <f t="shared" si="315"/>
        <v>31.666666666666668</v>
      </c>
    </row>
    <row r="5038" spans="1:17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312"/>
        <v>05037</v>
      </c>
      <c r="O5038">
        <f t="shared" si="313"/>
        <v>117</v>
      </c>
      <c r="P5038">
        <f t="shared" si="314"/>
        <v>4</v>
      </c>
      <c r="Q5038" s="2">
        <f t="shared" si="315"/>
        <v>29.25</v>
      </c>
    </row>
    <row r="5039" spans="1:17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312"/>
        <v>05038</v>
      </c>
      <c r="O5039">
        <f t="shared" si="313"/>
        <v>133</v>
      </c>
      <c r="P5039">
        <f t="shared" si="314"/>
        <v>4</v>
      </c>
      <c r="Q5039" s="2">
        <f t="shared" si="315"/>
        <v>33.25</v>
      </c>
    </row>
    <row r="5040" spans="1:17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312"/>
        <v>05039</v>
      </c>
      <c r="O5040">
        <f t="shared" si="313"/>
        <v>30</v>
      </c>
      <c r="P5040">
        <f t="shared" si="314"/>
        <v>1</v>
      </c>
      <c r="Q5040" s="2">
        <f t="shared" si="315"/>
        <v>30</v>
      </c>
    </row>
    <row r="5041" spans="1:17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312"/>
        <v>05040</v>
      </c>
      <c r="O5041">
        <f t="shared" si="313"/>
        <v>201</v>
      </c>
      <c r="P5041">
        <f t="shared" si="314"/>
        <v>6</v>
      </c>
      <c r="Q5041" s="2">
        <f t="shared" si="315"/>
        <v>33.5</v>
      </c>
    </row>
    <row r="5042" spans="1:17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312"/>
        <v>05041</v>
      </c>
      <c r="O5042">
        <f t="shared" si="313"/>
        <v>125</v>
      </c>
      <c r="P5042">
        <f t="shared" si="314"/>
        <v>4</v>
      </c>
      <c r="Q5042" s="2">
        <f t="shared" si="315"/>
        <v>31.25</v>
      </c>
    </row>
    <row r="5043" spans="1:17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312"/>
        <v>05042</v>
      </c>
      <c r="O5043">
        <f t="shared" si="313"/>
        <v>123</v>
      </c>
      <c r="P5043">
        <f t="shared" si="314"/>
        <v>4</v>
      </c>
      <c r="Q5043" s="2">
        <f t="shared" si="315"/>
        <v>30.75</v>
      </c>
    </row>
    <row r="5044" spans="1:17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312"/>
        <v>05043</v>
      </c>
      <c r="O5044">
        <f t="shared" si="313"/>
        <v>30</v>
      </c>
      <c r="P5044">
        <f t="shared" si="314"/>
        <v>1</v>
      </c>
      <c r="Q5044" s="2">
        <f t="shared" si="315"/>
        <v>30</v>
      </c>
    </row>
    <row r="5045" spans="1:17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312"/>
        <v>05044</v>
      </c>
      <c r="O5045">
        <f t="shared" si="313"/>
        <v>93</v>
      </c>
      <c r="P5045">
        <f t="shared" si="314"/>
        <v>3</v>
      </c>
      <c r="Q5045" s="2">
        <f t="shared" si="315"/>
        <v>31</v>
      </c>
    </row>
    <row r="5046" spans="1:17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312"/>
        <v>05045</v>
      </c>
      <c r="O5046">
        <f t="shared" si="313"/>
        <v>86</v>
      </c>
      <c r="P5046">
        <f t="shared" si="314"/>
        <v>3</v>
      </c>
      <c r="Q5046" s="2">
        <f t="shared" si="315"/>
        <v>28.666666666666668</v>
      </c>
    </row>
    <row r="5047" spans="1:17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312"/>
        <v>05046</v>
      </c>
      <c r="O5047">
        <f t="shared" si="313"/>
        <v>135</v>
      </c>
      <c r="P5047">
        <f t="shared" si="314"/>
        <v>4</v>
      </c>
      <c r="Q5047" s="2">
        <f t="shared" si="315"/>
        <v>33.75</v>
      </c>
    </row>
    <row r="5048" spans="1:17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312"/>
        <v>05047</v>
      </c>
      <c r="O5048">
        <f t="shared" si="313"/>
        <v>126</v>
      </c>
      <c r="P5048">
        <f t="shared" si="314"/>
        <v>4</v>
      </c>
      <c r="Q5048" s="2">
        <f t="shared" si="315"/>
        <v>31.5</v>
      </c>
    </row>
    <row r="5049" spans="1:17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312"/>
        <v>05048</v>
      </c>
      <c r="O5049">
        <f t="shared" si="313"/>
        <v>59</v>
      </c>
      <c r="P5049">
        <f t="shared" si="314"/>
        <v>2</v>
      </c>
      <c r="Q5049" s="2">
        <f t="shared" si="315"/>
        <v>29.5</v>
      </c>
    </row>
    <row r="5050" spans="1:17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312"/>
        <v>05049</v>
      </c>
      <c r="O5050">
        <f t="shared" si="313"/>
        <v>92</v>
      </c>
      <c r="P5050">
        <f t="shared" si="314"/>
        <v>3</v>
      </c>
      <c r="Q5050" s="2">
        <f t="shared" si="315"/>
        <v>30.666666666666668</v>
      </c>
    </row>
    <row r="5051" spans="1:17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312"/>
        <v>05050</v>
      </c>
      <c r="O5051">
        <f t="shared" si="313"/>
        <v>63</v>
      </c>
      <c r="P5051">
        <f t="shared" si="314"/>
        <v>2</v>
      </c>
      <c r="Q5051" s="2">
        <f t="shared" si="315"/>
        <v>31.5</v>
      </c>
    </row>
    <row r="5052" spans="1:17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312"/>
        <v>05051</v>
      </c>
      <c r="O5052">
        <f t="shared" si="313"/>
        <v>88</v>
      </c>
      <c r="P5052">
        <f t="shared" si="314"/>
        <v>3</v>
      </c>
      <c r="Q5052" s="2">
        <f t="shared" si="315"/>
        <v>29.333333333333332</v>
      </c>
    </row>
    <row r="5053" spans="1:17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312"/>
        <v>05052</v>
      </c>
      <c r="O5053">
        <f t="shared" si="313"/>
        <v>193</v>
      </c>
      <c r="P5053">
        <f t="shared" si="314"/>
        <v>7</v>
      </c>
      <c r="Q5053" s="2">
        <f t="shared" si="315"/>
        <v>27.571428571428573</v>
      </c>
    </row>
    <row r="5054" spans="1:17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312"/>
        <v>05053</v>
      </c>
      <c r="O5054">
        <f t="shared" si="313"/>
        <v>128</v>
      </c>
      <c r="P5054">
        <f t="shared" si="314"/>
        <v>4</v>
      </c>
      <c r="Q5054" s="2">
        <f t="shared" si="315"/>
        <v>32</v>
      </c>
    </row>
    <row r="5055" spans="1:17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312"/>
        <v>05054</v>
      </c>
      <c r="O5055">
        <f t="shared" si="313"/>
        <v>95</v>
      </c>
      <c r="P5055">
        <f t="shared" si="314"/>
        <v>3</v>
      </c>
      <c r="Q5055" s="2">
        <f t="shared" si="315"/>
        <v>31.666666666666668</v>
      </c>
    </row>
    <row r="5056" spans="1:17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312"/>
        <v>05055</v>
      </c>
      <c r="O5056">
        <f t="shared" si="313"/>
        <v>92</v>
      </c>
      <c r="P5056">
        <f t="shared" si="314"/>
        <v>3</v>
      </c>
      <c r="Q5056" s="2">
        <f t="shared" si="315"/>
        <v>30.666666666666668</v>
      </c>
    </row>
    <row r="5057" spans="1:17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312"/>
        <v>05056</v>
      </c>
      <c r="O5057">
        <f t="shared" si="313"/>
        <v>119</v>
      </c>
      <c r="P5057">
        <f t="shared" si="314"/>
        <v>4</v>
      </c>
      <c r="Q5057" s="2">
        <f t="shared" si="315"/>
        <v>29.75</v>
      </c>
    </row>
    <row r="5058" spans="1:17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316">LEFT(A5058,5)</f>
        <v>05057</v>
      </c>
      <c r="O5058">
        <f t="shared" ref="O5058:O5121" si="317">SUM(B5058:M5058)</f>
        <v>90</v>
      </c>
      <c r="P5058">
        <f t="shared" ref="P5058:P5121" si="318">MID(A5058,6,2)*1</f>
        <v>3</v>
      </c>
      <c r="Q5058" s="2">
        <f t="shared" si="315"/>
        <v>30</v>
      </c>
    </row>
    <row r="5059" spans="1:17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316"/>
        <v>05058</v>
      </c>
      <c r="O5059">
        <f t="shared" si="317"/>
        <v>223</v>
      </c>
      <c r="P5059">
        <f t="shared" si="318"/>
        <v>7</v>
      </c>
      <c r="Q5059" s="2">
        <f t="shared" ref="Q5059:Q5122" si="319">O5059/P5059</f>
        <v>31.857142857142858</v>
      </c>
    </row>
    <row r="5060" spans="1:17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316"/>
        <v>05059</v>
      </c>
      <c r="O5060">
        <f t="shared" si="317"/>
        <v>30</v>
      </c>
      <c r="P5060">
        <f t="shared" si="318"/>
        <v>1</v>
      </c>
      <c r="Q5060" s="2">
        <f t="shared" si="319"/>
        <v>30</v>
      </c>
    </row>
    <row r="5061" spans="1:17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316"/>
        <v>05060</v>
      </c>
      <c r="O5061">
        <f t="shared" si="317"/>
        <v>30</v>
      </c>
      <c r="P5061">
        <f t="shared" si="318"/>
        <v>1</v>
      </c>
      <c r="Q5061" s="2">
        <f t="shared" si="319"/>
        <v>30</v>
      </c>
    </row>
    <row r="5062" spans="1:17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316"/>
        <v>05061</v>
      </c>
      <c r="O5062">
        <f t="shared" si="317"/>
        <v>120</v>
      </c>
      <c r="P5062">
        <f t="shared" si="318"/>
        <v>4</v>
      </c>
      <c r="Q5062" s="2">
        <f t="shared" si="319"/>
        <v>30</v>
      </c>
    </row>
    <row r="5063" spans="1:17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316"/>
        <v>05062</v>
      </c>
      <c r="O5063">
        <f t="shared" si="317"/>
        <v>94</v>
      </c>
      <c r="P5063">
        <f t="shared" si="318"/>
        <v>3</v>
      </c>
      <c r="Q5063" s="2">
        <f t="shared" si="319"/>
        <v>31.333333333333332</v>
      </c>
    </row>
    <row r="5064" spans="1:17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316"/>
        <v>05063</v>
      </c>
      <c r="O5064">
        <f t="shared" si="317"/>
        <v>59</v>
      </c>
      <c r="P5064">
        <f t="shared" si="318"/>
        <v>2</v>
      </c>
      <c r="Q5064" s="2">
        <f t="shared" si="319"/>
        <v>29.5</v>
      </c>
    </row>
    <row r="5065" spans="1:17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316"/>
        <v>05064</v>
      </c>
      <c r="O5065">
        <f t="shared" si="317"/>
        <v>53</v>
      </c>
      <c r="P5065">
        <f t="shared" si="318"/>
        <v>2</v>
      </c>
      <c r="Q5065" s="2">
        <f t="shared" si="319"/>
        <v>26.5</v>
      </c>
    </row>
    <row r="5066" spans="1:17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316"/>
        <v>05065</v>
      </c>
      <c r="O5066">
        <f t="shared" si="317"/>
        <v>127</v>
      </c>
      <c r="P5066">
        <f t="shared" si="318"/>
        <v>4</v>
      </c>
      <c r="Q5066" s="2">
        <f t="shared" si="319"/>
        <v>31.75</v>
      </c>
    </row>
    <row r="5067" spans="1:17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316"/>
        <v>05066</v>
      </c>
      <c r="O5067">
        <f t="shared" si="317"/>
        <v>96</v>
      </c>
      <c r="P5067">
        <f t="shared" si="318"/>
        <v>3</v>
      </c>
      <c r="Q5067" s="2">
        <f t="shared" si="319"/>
        <v>32</v>
      </c>
    </row>
    <row r="5068" spans="1:17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316"/>
        <v>05067</v>
      </c>
      <c r="O5068">
        <f t="shared" si="317"/>
        <v>132</v>
      </c>
      <c r="P5068">
        <f t="shared" si="318"/>
        <v>4</v>
      </c>
      <c r="Q5068" s="2">
        <f t="shared" si="319"/>
        <v>33</v>
      </c>
    </row>
    <row r="5069" spans="1:17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316"/>
        <v>05068</v>
      </c>
      <c r="O5069">
        <f t="shared" si="317"/>
        <v>29</v>
      </c>
      <c r="P5069">
        <f t="shared" si="318"/>
        <v>1</v>
      </c>
      <c r="Q5069" s="2">
        <f t="shared" si="319"/>
        <v>29</v>
      </c>
    </row>
    <row r="5070" spans="1:17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316"/>
        <v>05069</v>
      </c>
      <c r="O5070">
        <f t="shared" si="317"/>
        <v>125</v>
      </c>
      <c r="P5070">
        <f t="shared" si="318"/>
        <v>4</v>
      </c>
      <c r="Q5070" s="2">
        <f t="shared" si="319"/>
        <v>31.25</v>
      </c>
    </row>
    <row r="5071" spans="1:17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316"/>
        <v>05070</v>
      </c>
      <c r="O5071">
        <f t="shared" si="317"/>
        <v>88</v>
      </c>
      <c r="P5071">
        <f t="shared" si="318"/>
        <v>3</v>
      </c>
      <c r="Q5071" s="2">
        <f t="shared" si="319"/>
        <v>29.333333333333332</v>
      </c>
    </row>
    <row r="5072" spans="1:17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316"/>
        <v>05071</v>
      </c>
      <c r="O5072">
        <f t="shared" si="317"/>
        <v>182</v>
      </c>
      <c r="P5072">
        <f t="shared" si="318"/>
        <v>6</v>
      </c>
      <c r="Q5072" s="2">
        <f t="shared" si="319"/>
        <v>30.333333333333332</v>
      </c>
    </row>
    <row r="5073" spans="1:17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316"/>
        <v>05072</v>
      </c>
      <c r="O5073">
        <f t="shared" si="317"/>
        <v>58</v>
      </c>
      <c r="P5073">
        <f t="shared" si="318"/>
        <v>2</v>
      </c>
      <c r="Q5073" s="2">
        <f t="shared" si="319"/>
        <v>29</v>
      </c>
    </row>
    <row r="5074" spans="1:17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316"/>
        <v>05073</v>
      </c>
      <c r="O5074">
        <f t="shared" si="317"/>
        <v>95</v>
      </c>
      <c r="P5074">
        <f t="shared" si="318"/>
        <v>3</v>
      </c>
      <c r="Q5074" s="2">
        <f t="shared" si="319"/>
        <v>31.666666666666668</v>
      </c>
    </row>
    <row r="5075" spans="1:17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316"/>
        <v>05074</v>
      </c>
      <c r="O5075">
        <f t="shared" si="317"/>
        <v>88</v>
      </c>
      <c r="P5075">
        <f t="shared" si="318"/>
        <v>3</v>
      </c>
      <c r="Q5075" s="2">
        <f t="shared" si="319"/>
        <v>29.333333333333332</v>
      </c>
    </row>
    <row r="5076" spans="1:17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316"/>
        <v>05075</v>
      </c>
      <c r="O5076">
        <f t="shared" si="317"/>
        <v>118</v>
      </c>
      <c r="P5076">
        <f t="shared" si="318"/>
        <v>4</v>
      </c>
      <c r="Q5076" s="2">
        <f t="shared" si="319"/>
        <v>29.5</v>
      </c>
    </row>
    <row r="5077" spans="1:17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316"/>
        <v>05076</v>
      </c>
      <c r="O5077">
        <f t="shared" si="317"/>
        <v>96</v>
      </c>
      <c r="P5077">
        <f t="shared" si="318"/>
        <v>3</v>
      </c>
      <c r="Q5077" s="2">
        <f t="shared" si="319"/>
        <v>32</v>
      </c>
    </row>
    <row r="5078" spans="1:17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316"/>
        <v>05077</v>
      </c>
      <c r="O5078">
        <f t="shared" si="317"/>
        <v>57</v>
      </c>
      <c r="P5078">
        <f t="shared" si="318"/>
        <v>2</v>
      </c>
      <c r="Q5078" s="2">
        <f t="shared" si="319"/>
        <v>28.5</v>
      </c>
    </row>
    <row r="5079" spans="1:17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316"/>
        <v>05078</v>
      </c>
      <c r="O5079">
        <f t="shared" si="317"/>
        <v>137</v>
      </c>
      <c r="P5079">
        <f t="shared" si="318"/>
        <v>4</v>
      </c>
      <c r="Q5079" s="2">
        <f t="shared" si="319"/>
        <v>34.25</v>
      </c>
    </row>
    <row r="5080" spans="1:17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316"/>
        <v>05079</v>
      </c>
      <c r="O5080">
        <f t="shared" si="317"/>
        <v>29</v>
      </c>
      <c r="P5080">
        <f t="shared" si="318"/>
        <v>1</v>
      </c>
      <c r="Q5080" s="2">
        <f t="shared" si="319"/>
        <v>29</v>
      </c>
    </row>
    <row r="5081" spans="1:17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316"/>
        <v>05080</v>
      </c>
      <c r="O5081">
        <f t="shared" si="317"/>
        <v>120</v>
      </c>
      <c r="P5081">
        <f t="shared" si="318"/>
        <v>3</v>
      </c>
      <c r="Q5081" s="2">
        <f t="shared" si="319"/>
        <v>40</v>
      </c>
    </row>
    <row r="5082" spans="1:17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316"/>
        <v>05081</v>
      </c>
      <c r="O5082">
        <f t="shared" si="317"/>
        <v>136</v>
      </c>
      <c r="P5082">
        <f t="shared" si="318"/>
        <v>4</v>
      </c>
      <c r="Q5082" s="2">
        <f t="shared" si="319"/>
        <v>34</v>
      </c>
    </row>
    <row r="5083" spans="1:17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316"/>
        <v>05082</v>
      </c>
      <c r="O5083">
        <f t="shared" si="317"/>
        <v>88</v>
      </c>
      <c r="P5083">
        <f t="shared" si="318"/>
        <v>3</v>
      </c>
      <c r="Q5083" s="2">
        <f t="shared" si="319"/>
        <v>29.333333333333332</v>
      </c>
    </row>
    <row r="5084" spans="1:17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316"/>
        <v>05083</v>
      </c>
      <c r="O5084">
        <f t="shared" si="317"/>
        <v>129</v>
      </c>
      <c r="P5084">
        <f t="shared" si="318"/>
        <v>4</v>
      </c>
      <c r="Q5084" s="2">
        <f t="shared" si="319"/>
        <v>32.25</v>
      </c>
    </row>
    <row r="5085" spans="1:17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316"/>
        <v>05084</v>
      </c>
      <c r="O5085">
        <f t="shared" si="317"/>
        <v>135</v>
      </c>
      <c r="P5085">
        <f t="shared" si="318"/>
        <v>4</v>
      </c>
      <c r="Q5085" s="2">
        <f t="shared" si="319"/>
        <v>33.75</v>
      </c>
    </row>
    <row r="5086" spans="1:17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316"/>
        <v>05085</v>
      </c>
      <c r="O5086">
        <f t="shared" si="317"/>
        <v>56</v>
      </c>
      <c r="P5086">
        <f t="shared" si="318"/>
        <v>2</v>
      </c>
      <c r="Q5086" s="2">
        <f t="shared" si="319"/>
        <v>28</v>
      </c>
    </row>
    <row r="5087" spans="1:17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316"/>
        <v>05086</v>
      </c>
      <c r="O5087">
        <f t="shared" si="317"/>
        <v>58</v>
      </c>
      <c r="P5087">
        <f t="shared" si="318"/>
        <v>2</v>
      </c>
      <c r="Q5087" s="2">
        <f t="shared" si="319"/>
        <v>29</v>
      </c>
    </row>
    <row r="5088" spans="1:17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316"/>
        <v>05087</v>
      </c>
      <c r="O5088">
        <f t="shared" si="317"/>
        <v>62</v>
      </c>
      <c r="P5088">
        <f t="shared" si="318"/>
        <v>2</v>
      </c>
      <c r="Q5088" s="2">
        <f t="shared" si="319"/>
        <v>31</v>
      </c>
    </row>
    <row r="5089" spans="1:17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316"/>
        <v>05088</v>
      </c>
      <c r="O5089">
        <f t="shared" si="317"/>
        <v>177</v>
      </c>
      <c r="P5089">
        <f t="shared" si="318"/>
        <v>6</v>
      </c>
      <c r="Q5089" s="2">
        <f t="shared" si="319"/>
        <v>29.5</v>
      </c>
    </row>
    <row r="5090" spans="1:17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316"/>
        <v>05089</v>
      </c>
      <c r="O5090">
        <f t="shared" si="317"/>
        <v>83</v>
      </c>
      <c r="P5090">
        <f t="shared" si="318"/>
        <v>3</v>
      </c>
      <c r="Q5090" s="2">
        <f t="shared" si="319"/>
        <v>27.666666666666668</v>
      </c>
    </row>
    <row r="5091" spans="1:17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316"/>
        <v>05090</v>
      </c>
      <c r="O5091">
        <f t="shared" si="317"/>
        <v>58</v>
      </c>
      <c r="P5091">
        <f t="shared" si="318"/>
        <v>2</v>
      </c>
      <c r="Q5091" s="2">
        <f t="shared" si="319"/>
        <v>29</v>
      </c>
    </row>
    <row r="5092" spans="1:17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316"/>
        <v>05091</v>
      </c>
      <c r="O5092">
        <f t="shared" si="317"/>
        <v>88</v>
      </c>
      <c r="P5092">
        <f t="shared" si="318"/>
        <v>3</v>
      </c>
      <c r="Q5092" s="2">
        <f t="shared" si="319"/>
        <v>29.333333333333332</v>
      </c>
    </row>
    <row r="5093" spans="1:17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316"/>
        <v>05092</v>
      </c>
      <c r="O5093">
        <f t="shared" si="317"/>
        <v>88</v>
      </c>
      <c r="P5093">
        <f t="shared" si="318"/>
        <v>3</v>
      </c>
      <c r="Q5093" s="2">
        <f t="shared" si="319"/>
        <v>29.333333333333332</v>
      </c>
    </row>
    <row r="5094" spans="1:17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316"/>
        <v>05093</v>
      </c>
      <c r="O5094">
        <f t="shared" si="317"/>
        <v>128</v>
      </c>
      <c r="P5094">
        <f t="shared" si="318"/>
        <v>4</v>
      </c>
      <c r="Q5094" s="2">
        <f t="shared" si="319"/>
        <v>32</v>
      </c>
    </row>
    <row r="5095" spans="1:17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316"/>
        <v>05094</v>
      </c>
      <c r="O5095">
        <f t="shared" si="317"/>
        <v>96</v>
      </c>
      <c r="P5095">
        <f t="shared" si="318"/>
        <v>3</v>
      </c>
      <c r="Q5095" s="2">
        <f t="shared" si="319"/>
        <v>32</v>
      </c>
    </row>
    <row r="5096" spans="1:17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316"/>
        <v>05095</v>
      </c>
      <c r="O5096">
        <f t="shared" si="317"/>
        <v>91</v>
      </c>
      <c r="P5096">
        <f t="shared" si="318"/>
        <v>3</v>
      </c>
      <c r="Q5096" s="2">
        <f t="shared" si="319"/>
        <v>30.333333333333332</v>
      </c>
    </row>
    <row r="5097" spans="1:17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316"/>
        <v>05096</v>
      </c>
      <c r="O5097">
        <f t="shared" si="317"/>
        <v>30</v>
      </c>
      <c r="P5097">
        <f t="shared" si="318"/>
        <v>1</v>
      </c>
      <c r="Q5097" s="2">
        <f t="shared" si="319"/>
        <v>30</v>
      </c>
    </row>
    <row r="5098" spans="1:17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316"/>
        <v>05097</v>
      </c>
      <c r="O5098">
        <f t="shared" si="317"/>
        <v>99</v>
      </c>
      <c r="P5098">
        <f t="shared" si="318"/>
        <v>3</v>
      </c>
      <c r="Q5098" s="2">
        <f t="shared" si="319"/>
        <v>33</v>
      </c>
    </row>
    <row r="5099" spans="1:17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316"/>
        <v>05098</v>
      </c>
      <c r="O5099">
        <f t="shared" si="317"/>
        <v>28</v>
      </c>
      <c r="P5099">
        <f t="shared" si="318"/>
        <v>1</v>
      </c>
      <c r="Q5099" s="2">
        <f t="shared" si="319"/>
        <v>28</v>
      </c>
    </row>
    <row r="5100" spans="1:17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316"/>
        <v>05099</v>
      </c>
      <c r="O5100">
        <f t="shared" si="317"/>
        <v>133</v>
      </c>
      <c r="P5100">
        <f t="shared" si="318"/>
        <v>4</v>
      </c>
      <c r="Q5100" s="2">
        <f t="shared" si="319"/>
        <v>33.25</v>
      </c>
    </row>
    <row r="5101" spans="1:17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316"/>
        <v>05100</v>
      </c>
      <c r="O5101">
        <f t="shared" si="317"/>
        <v>29</v>
      </c>
      <c r="P5101">
        <f t="shared" si="318"/>
        <v>1</v>
      </c>
      <c r="Q5101" s="2">
        <f t="shared" si="319"/>
        <v>29</v>
      </c>
    </row>
    <row r="5102" spans="1:17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316"/>
        <v>05101</v>
      </c>
      <c r="O5102">
        <f t="shared" si="317"/>
        <v>62</v>
      </c>
      <c r="P5102">
        <f t="shared" si="318"/>
        <v>2</v>
      </c>
      <c r="Q5102" s="2">
        <f t="shared" si="319"/>
        <v>31</v>
      </c>
    </row>
    <row r="5103" spans="1:17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316"/>
        <v>05102</v>
      </c>
      <c r="O5103">
        <f t="shared" si="317"/>
        <v>102</v>
      </c>
      <c r="P5103">
        <f t="shared" si="318"/>
        <v>3</v>
      </c>
      <c r="Q5103" s="2">
        <f t="shared" si="319"/>
        <v>34</v>
      </c>
    </row>
    <row r="5104" spans="1:17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316"/>
        <v>05103</v>
      </c>
      <c r="O5104">
        <f t="shared" si="317"/>
        <v>131</v>
      </c>
      <c r="P5104">
        <f t="shared" si="318"/>
        <v>4</v>
      </c>
      <c r="Q5104" s="2">
        <f t="shared" si="319"/>
        <v>32.75</v>
      </c>
    </row>
    <row r="5105" spans="1:17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316"/>
        <v>05104</v>
      </c>
      <c r="O5105">
        <f t="shared" si="317"/>
        <v>126</v>
      </c>
      <c r="P5105">
        <f t="shared" si="318"/>
        <v>4</v>
      </c>
      <c r="Q5105" s="2">
        <f t="shared" si="319"/>
        <v>31.5</v>
      </c>
    </row>
    <row r="5106" spans="1:17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316"/>
        <v>05105</v>
      </c>
      <c r="O5106">
        <f t="shared" si="317"/>
        <v>27</v>
      </c>
      <c r="P5106">
        <f t="shared" si="318"/>
        <v>1</v>
      </c>
      <c r="Q5106" s="2">
        <f t="shared" si="319"/>
        <v>27</v>
      </c>
    </row>
    <row r="5107" spans="1:17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316"/>
        <v>05106</v>
      </c>
      <c r="O5107">
        <f t="shared" si="317"/>
        <v>100</v>
      </c>
      <c r="P5107">
        <f t="shared" si="318"/>
        <v>3</v>
      </c>
      <c r="Q5107" s="2">
        <f t="shared" si="319"/>
        <v>33.333333333333336</v>
      </c>
    </row>
    <row r="5108" spans="1:17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316"/>
        <v>05107</v>
      </c>
      <c r="O5108">
        <f t="shared" si="317"/>
        <v>156</v>
      </c>
      <c r="P5108">
        <f t="shared" si="318"/>
        <v>5</v>
      </c>
      <c r="Q5108" s="2">
        <f t="shared" si="319"/>
        <v>31.2</v>
      </c>
    </row>
    <row r="5109" spans="1:17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316"/>
        <v>05108</v>
      </c>
      <c r="O5109">
        <f t="shared" si="317"/>
        <v>31</v>
      </c>
      <c r="P5109">
        <f t="shared" si="318"/>
        <v>1</v>
      </c>
      <c r="Q5109" s="2">
        <f t="shared" si="319"/>
        <v>31</v>
      </c>
    </row>
    <row r="5110" spans="1:17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316"/>
        <v>05109</v>
      </c>
      <c r="O5110">
        <f t="shared" si="317"/>
        <v>96</v>
      </c>
      <c r="P5110">
        <f t="shared" si="318"/>
        <v>3</v>
      </c>
      <c r="Q5110" s="2">
        <f t="shared" si="319"/>
        <v>32</v>
      </c>
    </row>
    <row r="5111" spans="1:17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316"/>
        <v>05110</v>
      </c>
      <c r="O5111">
        <f t="shared" si="317"/>
        <v>134</v>
      </c>
      <c r="P5111">
        <f t="shared" si="318"/>
        <v>4</v>
      </c>
      <c r="Q5111" s="2">
        <f t="shared" si="319"/>
        <v>33.5</v>
      </c>
    </row>
    <row r="5112" spans="1:17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316"/>
        <v>05111</v>
      </c>
      <c r="O5112">
        <f t="shared" si="317"/>
        <v>52</v>
      </c>
      <c r="P5112">
        <f t="shared" si="318"/>
        <v>2</v>
      </c>
      <c r="Q5112" s="2">
        <f t="shared" si="319"/>
        <v>26</v>
      </c>
    </row>
    <row r="5113" spans="1:17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316"/>
        <v>05112</v>
      </c>
      <c r="O5113">
        <f t="shared" si="317"/>
        <v>92</v>
      </c>
      <c r="P5113">
        <f t="shared" si="318"/>
        <v>3</v>
      </c>
      <c r="Q5113" s="2">
        <f t="shared" si="319"/>
        <v>30.666666666666668</v>
      </c>
    </row>
    <row r="5114" spans="1:17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316"/>
        <v>05113</v>
      </c>
      <c r="O5114">
        <f t="shared" si="317"/>
        <v>54</v>
      </c>
      <c r="P5114">
        <f t="shared" si="318"/>
        <v>2</v>
      </c>
      <c r="Q5114" s="2">
        <f t="shared" si="319"/>
        <v>27</v>
      </c>
    </row>
    <row r="5115" spans="1:17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316"/>
        <v>05114</v>
      </c>
      <c r="O5115">
        <f t="shared" si="317"/>
        <v>157</v>
      </c>
      <c r="P5115">
        <f t="shared" si="318"/>
        <v>5</v>
      </c>
      <c r="Q5115" s="2">
        <f t="shared" si="319"/>
        <v>31.4</v>
      </c>
    </row>
    <row r="5116" spans="1:17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316"/>
        <v>05115</v>
      </c>
      <c r="O5116">
        <f t="shared" si="317"/>
        <v>95</v>
      </c>
      <c r="P5116">
        <f t="shared" si="318"/>
        <v>3</v>
      </c>
      <c r="Q5116" s="2">
        <f t="shared" si="319"/>
        <v>31.666666666666668</v>
      </c>
    </row>
    <row r="5117" spans="1:17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316"/>
        <v>05116</v>
      </c>
      <c r="O5117">
        <f t="shared" si="317"/>
        <v>92</v>
      </c>
      <c r="P5117">
        <f t="shared" si="318"/>
        <v>3</v>
      </c>
      <c r="Q5117" s="2">
        <f t="shared" si="319"/>
        <v>30.666666666666668</v>
      </c>
    </row>
    <row r="5118" spans="1:17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316"/>
        <v>05117</v>
      </c>
      <c r="O5118">
        <f t="shared" si="317"/>
        <v>135</v>
      </c>
      <c r="P5118">
        <f t="shared" si="318"/>
        <v>4</v>
      </c>
      <c r="Q5118" s="2">
        <f t="shared" si="319"/>
        <v>33.75</v>
      </c>
    </row>
    <row r="5119" spans="1:17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316"/>
        <v>05118</v>
      </c>
      <c r="O5119">
        <f t="shared" si="317"/>
        <v>95</v>
      </c>
      <c r="P5119">
        <f t="shared" si="318"/>
        <v>3</v>
      </c>
      <c r="Q5119" s="2">
        <f t="shared" si="319"/>
        <v>31.666666666666668</v>
      </c>
    </row>
    <row r="5120" spans="1:17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316"/>
        <v>05119</v>
      </c>
      <c r="O5120">
        <f t="shared" si="317"/>
        <v>56</v>
      </c>
      <c r="P5120">
        <f t="shared" si="318"/>
        <v>2</v>
      </c>
      <c r="Q5120" s="2">
        <f t="shared" si="319"/>
        <v>28</v>
      </c>
    </row>
    <row r="5121" spans="1:17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316"/>
        <v>05120</v>
      </c>
      <c r="O5121">
        <f t="shared" si="317"/>
        <v>98</v>
      </c>
      <c r="P5121">
        <f t="shared" si="318"/>
        <v>3</v>
      </c>
      <c r="Q5121" s="2">
        <f t="shared" si="319"/>
        <v>32.666666666666664</v>
      </c>
    </row>
    <row r="5122" spans="1:17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320">LEFT(A5122,5)</f>
        <v>05121</v>
      </c>
      <c r="O5122">
        <f t="shared" ref="O5122:O5185" si="321">SUM(B5122:M5122)</f>
        <v>26</v>
      </c>
      <c r="P5122">
        <f t="shared" ref="P5122:P5185" si="322">MID(A5122,6,2)*1</f>
        <v>1</v>
      </c>
      <c r="Q5122" s="2">
        <f t="shared" si="319"/>
        <v>26</v>
      </c>
    </row>
    <row r="5123" spans="1:17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320"/>
        <v>05122</v>
      </c>
      <c r="O5123">
        <f t="shared" si="321"/>
        <v>177</v>
      </c>
      <c r="P5123">
        <f t="shared" si="322"/>
        <v>6</v>
      </c>
      <c r="Q5123" s="2">
        <f t="shared" ref="Q5123:Q5186" si="323">O5123/P5123</f>
        <v>29.5</v>
      </c>
    </row>
    <row r="5124" spans="1:17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320"/>
        <v>05123</v>
      </c>
      <c r="O5124">
        <f t="shared" si="321"/>
        <v>33</v>
      </c>
      <c r="P5124">
        <f t="shared" si="322"/>
        <v>1</v>
      </c>
      <c r="Q5124" s="2">
        <f t="shared" si="323"/>
        <v>33</v>
      </c>
    </row>
    <row r="5125" spans="1:17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320"/>
        <v>05124</v>
      </c>
      <c r="O5125">
        <f t="shared" si="321"/>
        <v>30</v>
      </c>
      <c r="P5125">
        <f t="shared" si="322"/>
        <v>1</v>
      </c>
      <c r="Q5125" s="2">
        <f t="shared" si="323"/>
        <v>30</v>
      </c>
    </row>
    <row r="5126" spans="1:17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320"/>
        <v>05125</v>
      </c>
      <c r="O5126">
        <f t="shared" si="321"/>
        <v>90</v>
      </c>
      <c r="P5126">
        <f t="shared" si="322"/>
        <v>3</v>
      </c>
      <c r="Q5126" s="2">
        <f t="shared" si="323"/>
        <v>30</v>
      </c>
    </row>
    <row r="5127" spans="1:17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320"/>
        <v>05126</v>
      </c>
      <c r="O5127">
        <f t="shared" si="321"/>
        <v>175</v>
      </c>
      <c r="P5127">
        <f t="shared" si="322"/>
        <v>6</v>
      </c>
      <c r="Q5127" s="2">
        <f t="shared" si="323"/>
        <v>29.166666666666668</v>
      </c>
    </row>
    <row r="5128" spans="1:17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320"/>
        <v>05127</v>
      </c>
      <c r="O5128">
        <f t="shared" si="321"/>
        <v>196</v>
      </c>
      <c r="P5128">
        <f t="shared" si="322"/>
        <v>7</v>
      </c>
      <c r="Q5128" s="2">
        <f t="shared" si="323"/>
        <v>28</v>
      </c>
    </row>
    <row r="5129" spans="1:17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320"/>
        <v>05128</v>
      </c>
      <c r="O5129">
        <f t="shared" si="321"/>
        <v>27</v>
      </c>
      <c r="P5129">
        <f t="shared" si="322"/>
        <v>1</v>
      </c>
      <c r="Q5129" s="2">
        <f t="shared" si="323"/>
        <v>27</v>
      </c>
    </row>
    <row r="5130" spans="1:17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320"/>
        <v>05129</v>
      </c>
      <c r="O5130">
        <f t="shared" si="321"/>
        <v>117</v>
      </c>
      <c r="P5130">
        <f t="shared" si="322"/>
        <v>4</v>
      </c>
      <c r="Q5130" s="2">
        <f t="shared" si="323"/>
        <v>29.25</v>
      </c>
    </row>
    <row r="5131" spans="1:17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320"/>
        <v>05130</v>
      </c>
      <c r="O5131">
        <f t="shared" si="321"/>
        <v>133</v>
      </c>
      <c r="P5131">
        <f t="shared" si="322"/>
        <v>4</v>
      </c>
      <c r="Q5131" s="2">
        <f t="shared" si="323"/>
        <v>33.25</v>
      </c>
    </row>
    <row r="5132" spans="1:17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320"/>
        <v>05131</v>
      </c>
      <c r="O5132">
        <f t="shared" si="321"/>
        <v>119</v>
      </c>
      <c r="P5132">
        <f t="shared" si="322"/>
        <v>4</v>
      </c>
      <c r="Q5132" s="2">
        <f t="shared" si="323"/>
        <v>29.75</v>
      </c>
    </row>
    <row r="5133" spans="1:17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320"/>
        <v>05132</v>
      </c>
      <c r="O5133">
        <f t="shared" si="321"/>
        <v>138</v>
      </c>
      <c r="P5133">
        <f t="shared" si="322"/>
        <v>4</v>
      </c>
      <c r="Q5133" s="2">
        <f t="shared" si="323"/>
        <v>34.5</v>
      </c>
    </row>
    <row r="5134" spans="1:17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320"/>
        <v>05133</v>
      </c>
      <c r="O5134">
        <f t="shared" si="321"/>
        <v>88</v>
      </c>
      <c r="P5134">
        <f t="shared" si="322"/>
        <v>3</v>
      </c>
      <c r="Q5134" s="2">
        <f t="shared" si="323"/>
        <v>29.333333333333332</v>
      </c>
    </row>
    <row r="5135" spans="1:17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320"/>
        <v>05134</v>
      </c>
      <c r="O5135">
        <f t="shared" si="321"/>
        <v>127</v>
      </c>
      <c r="P5135">
        <f t="shared" si="322"/>
        <v>4</v>
      </c>
      <c r="Q5135" s="2">
        <f t="shared" si="323"/>
        <v>31.75</v>
      </c>
    </row>
    <row r="5136" spans="1:17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320"/>
        <v>05135</v>
      </c>
      <c r="O5136">
        <f t="shared" si="321"/>
        <v>98</v>
      </c>
      <c r="P5136">
        <f t="shared" si="322"/>
        <v>3</v>
      </c>
      <c r="Q5136" s="2">
        <f t="shared" si="323"/>
        <v>32.666666666666664</v>
      </c>
    </row>
    <row r="5137" spans="1:17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320"/>
        <v>05136</v>
      </c>
      <c r="O5137">
        <f t="shared" si="321"/>
        <v>29</v>
      </c>
      <c r="P5137">
        <f t="shared" si="322"/>
        <v>1</v>
      </c>
      <c r="Q5137" s="2">
        <f t="shared" si="323"/>
        <v>29</v>
      </c>
    </row>
    <row r="5138" spans="1:17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320"/>
        <v>05137</v>
      </c>
      <c r="O5138">
        <f t="shared" si="321"/>
        <v>58</v>
      </c>
      <c r="P5138">
        <f t="shared" si="322"/>
        <v>2</v>
      </c>
      <c r="Q5138" s="2">
        <f t="shared" si="323"/>
        <v>29</v>
      </c>
    </row>
    <row r="5139" spans="1:17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320"/>
        <v>05138</v>
      </c>
      <c r="O5139">
        <f t="shared" si="321"/>
        <v>124</v>
      </c>
      <c r="P5139">
        <f t="shared" si="322"/>
        <v>4</v>
      </c>
      <c r="Q5139" s="2">
        <f t="shared" si="323"/>
        <v>31</v>
      </c>
    </row>
    <row r="5140" spans="1:17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320"/>
        <v>05139</v>
      </c>
      <c r="O5140">
        <f t="shared" si="321"/>
        <v>90</v>
      </c>
      <c r="P5140">
        <f t="shared" si="322"/>
        <v>3</v>
      </c>
      <c r="Q5140" s="2">
        <f t="shared" si="323"/>
        <v>30</v>
      </c>
    </row>
    <row r="5141" spans="1:17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320"/>
        <v>05140</v>
      </c>
      <c r="O5141">
        <f t="shared" si="321"/>
        <v>134</v>
      </c>
      <c r="P5141">
        <f t="shared" si="322"/>
        <v>4</v>
      </c>
      <c r="Q5141" s="2">
        <f t="shared" si="323"/>
        <v>33.5</v>
      </c>
    </row>
    <row r="5142" spans="1:17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320"/>
        <v>05141</v>
      </c>
      <c r="O5142">
        <f t="shared" si="321"/>
        <v>60</v>
      </c>
      <c r="P5142">
        <f t="shared" si="322"/>
        <v>2</v>
      </c>
      <c r="Q5142" s="2">
        <f t="shared" si="323"/>
        <v>30</v>
      </c>
    </row>
    <row r="5143" spans="1:17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320"/>
        <v>05142</v>
      </c>
      <c r="O5143">
        <f t="shared" si="321"/>
        <v>152</v>
      </c>
      <c r="P5143">
        <f t="shared" si="322"/>
        <v>5</v>
      </c>
      <c r="Q5143" s="2">
        <f t="shared" si="323"/>
        <v>30.4</v>
      </c>
    </row>
    <row r="5144" spans="1:17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320"/>
        <v>05143</v>
      </c>
      <c r="O5144">
        <f t="shared" si="321"/>
        <v>93</v>
      </c>
      <c r="P5144">
        <f t="shared" si="322"/>
        <v>3</v>
      </c>
      <c r="Q5144" s="2">
        <f t="shared" si="323"/>
        <v>31</v>
      </c>
    </row>
    <row r="5145" spans="1:17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320"/>
        <v>05144</v>
      </c>
      <c r="O5145">
        <f t="shared" si="321"/>
        <v>93</v>
      </c>
      <c r="P5145">
        <f t="shared" si="322"/>
        <v>3</v>
      </c>
      <c r="Q5145" s="2">
        <f t="shared" si="323"/>
        <v>31</v>
      </c>
    </row>
    <row r="5146" spans="1:17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320"/>
        <v>05145</v>
      </c>
      <c r="O5146">
        <f t="shared" si="321"/>
        <v>136</v>
      </c>
      <c r="P5146">
        <f t="shared" si="322"/>
        <v>4</v>
      </c>
      <c r="Q5146" s="2">
        <f t="shared" si="323"/>
        <v>34</v>
      </c>
    </row>
    <row r="5147" spans="1:17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320"/>
        <v>05146</v>
      </c>
      <c r="O5147">
        <f t="shared" si="321"/>
        <v>165</v>
      </c>
      <c r="P5147">
        <f t="shared" si="322"/>
        <v>5</v>
      </c>
      <c r="Q5147" s="2">
        <f t="shared" si="323"/>
        <v>33</v>
      </c>
    </row>
    <row r="5148" spans="1:17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320"/>
        <v>05147</v>
      </c>
      <c r="O5148">
        <f t="shared" si="321"/>
        <v>136</v>
      </c>
      <c r="P5148">
        <f t="shared" si="322"/>
        <v>4</v>
      </c>
      <c r="Q5148" s="2">
        <f t="shared" si="323"/>
        <v>34</v>
      </c>
    </row>
    <row r="5149" spans="1:17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320"/>
        <v>05148</v>
      </c>
      <c r="O5149">
        <f t="shared" si="321"/>
        <v>57</v>
      </c>
      <c r="P5149">
        <f t="shared" si="322"/>
        <v>2</v>
      </c>
      <c r="Q5149" s="2">
        <f t="shared" si="323"/>
        <v>28.5</v>
      </c>
    </row>
    <row r="5150" spans="1:17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320"/>
        <v>05149</v>
      </c>
      <c r="O5150">
        <f t="shared" si="321"/>
        <v>30</v>
      </c>
      <c r="P5150">
        <f t="shared" si="322"/>
        <v>1</v>
      </c>
      <c r="Q5150" s="2">
        <f t="shared" si="323"/>
        <v>30</v>
      </c>
    </row>
    <row r="5151" spans="1:17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320"/>
        <v>05150</v>
      </c>
      <c r="O5151">
        <f t="shared" si="321"/>
        <v>54</v>
      </c>
      <c r="P5151">
        <f t="shared" si="322"/>
        <v>2</v>
      </c>
      <c r="Q5151" s="2">
        <f t="shared" si="323"/>
        <v>27</v>
      </c>
    </row>
    <row r="5152" spans="1:17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320"/>
        <v>05151</v>
      </c>
      <c r="O5152">
        <f t="shared" si="321"/>
        <v>95</v>
      </c>
      <c r="P5152">
        <f t="shared" si="322"/>
        <v>3</v>
      </c>
      <c r="Q5152" s="2">
        <f t="shared" si="323"/>
        <v>31.666666666666668</v>
      </c>
    </row>
    <row r="5153" spans="1:17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320"/>
        <v>05152</v>
      </c>
      <c r="O5153">
        <f t="shared" si="321"/>
        <v>58</v>
      </c>
      <c r="P5153">
        <f t="shared" si="322"/>
        <v>2</v>
      </c>
      <c r="Q5153" s="2">
        <f t="shared" si="323"/>
        <v>29</v>
      </c>
    </row>
    <row r="5154" spans="1:17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320"/>
        <v>05153</v>
      </c>
      <c r="O5154">
        <f t="shared" si="321"/>
        <v>86</v>
      </c>
      <c r="P5154">
        <f t="shared" si="322"/>
        <v>3</v>
      </c>
      <c r="Q5154" s="2">
        <f t="shared" si="323"/>
        <v>28.666666666666668</v>
      </c>
    </row>
    <row r="5155" spans="1:17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320"/>
        <v>05154</v>
      </c>
      <c r="O5155">
        <f t="shared" si="321"/>
        <v>119</v>
      </c>
      <c r="P5155">
        <f t="shared" si="322"/>
        <v>4</v>
      </c>
      <c r="Q5155" s="2">
        <f t="shared" si="323"/>
        <v>29.75</v>
      </c>
    </row>
    <row r="5156" spans="1:17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320"/>
        <v>05155</v>
      </c>
      <c r="O5156">
        <f t="shared" si="321"/>
        <v>87</v>
      </c>
      <c r="P5156">
        <f t="shared" si="322"/>
        <v>3</v>
      </c>
      <c r="Q5156" s="2">
        <f t="shared" si="323"/>
        <v>29</v>
      </c>
    </row>
    <row r="5157" spans="1:17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320"/>
        <v>05156</v>
      </c>
      <c r="O5157">
        <f t="shared" si="321"/>
        <v>58</v>
      </c>
      <c r="P5157">
        <f t="shared" si="322"/>
        <v>2</v>
      </c>
      <c r="Q5157" s="2">
        <f t="shared" si="323"/>
        <v>29</v>
      </c>
    </row>
    <row r="5158" spans="1:17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320"/>
        <v>05157</v>
      </c>
      <c r="O5158">
        <f t="shared" si="321"/>
        <v>102</v>
      </c>
      <c r="P5158">
        <f t="shared" si="322"/>
        <v>3</v>
      </c>
      <c r="Q5158" s="2">
        <f t="shared" si="323"/>
        <v>34</v>
      </c>
    </row>
    <row r="5159" spans="1:17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320"/>
        <v>05158</v>
      </c>
      <c r="O5159">
        <f t="shared" si="321"/>
        <v>95</v>
      </c>
      <c r="P5159">
        <f t="shared" si="322"/>
        <v>3</v>
      </c>
      <c r="Q5159" s="2">
        <f t="shared" si="323"/>
        <v>31.666666666666668</v>
      </c>
    </row>
    <row r="5160" spans="1:17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320"/>
        <v>05159</v>
      </c>
      <c r="O5160">
        <f t="shared" si="321"/>
        <v>140</v>
      </c>
      <c r="P5160">
        <f t="shared" si="322"/>
        <v>4</v>
      </c>
      <c r="Q5160" s="2">
        <f t="shared" si="323"/>
        <v>35</v>
      </c>
    </row>
    <row r="5161" spans="1:17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320"/>
        <v>05160</v>
      </c>
      <c r="O5161">
        <f t="shared" si="321"/>
        <v>163</v>
      </c>
      <c r="P5161">
        <f t="shared" si="322"/>
        <v>5</v>
      </c>
      <c r="Q5161" s="2">
        <f t="shared" si="323"/>
        <v>32.6</v>
      </c>
    </row>
    <row r="5162" spans="1:17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320"/>
        <v>05161</v>
      </c>
      <c r="O5162">
        <f t="shared" si="321"/>
        <v>89</v>
      </c>
      <c r="P5162">
        <f t="shared" si="322"/>
        <v>3</v>
      </c>
      <c r="Q5162" s="2">
        <f t="shared" si="323"/>
        <v>29.666666666666668</v>
      </c>
    </row>
    <row r="5163" spans="1:17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320"/>
        <v>05162</v>
      </c>
      <c r="O5163">
        <f t="shared" si="321"/>
        <v>56</v>
      </c>
      <c r="P5163">
        <f t="shared" si="322"/>
        <v>2</v>
      </c>
      <c r="Q5163" s="2">
        <f t="shared" si="323"/>
        <v>28</v>
      </c>
    </row>
    <row r="5164" spans="1:17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320"/>
        <v>05163</v>
      </c>
      <c r="O5164">
        <f t="shared" si="321"/>
        <v>88</v>
      </c>
      <c r="P5164">
        <f t="shared" si="322"/>
        <v>3</v>
      </c>
      <c r="Q5164" s="2">
        <f t="shared" si="323"/>
        <v>29.333333333333332</v>
      </c>
    </row>
    <row r="5165" spans="1:17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320"/>
        <v>05164</v>
      </c>
      <c r="O5165">
        <f t="shared" si="321"/>
        <v>85</v>
      </c>
      <c r="P5165">
        <f t="shared" si="322"/>
        <v>3</v>
      </c>
      <c r="Q5165" s="2">
        <f t="shared" si="323"/>
        <v>28.333333333333332</v>
      </c>
    </row>
    <row r="5166" spans="1:17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320"/>
        <v>05165</v>
      </c>
      <c r="O5166">
        <f t="shared" si="321"/>
        <v>129</v>
      </c>
      <c r="P5166">
        <f t="shared" si="322"/>
        <v>4</v>
      </c>
      <c r="Q5166" s="2">
        <f t="shared" si="323"/>
        <v>32.25</v>
      </c>
    </row>
    <row r="5167" spans="1:17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320"/>
        <v>05166</v>
      </c>
      <c r="O5167">
        <f t="shared" si="321"/>
        <v>93</v>
      </c>
      <c r="P5167">
        <f t="shared" si="322"/>
        <v>3</v>
      </c>
      <c r="Q5167" s="2">
        <f t="shared" si="323"/>
        <v>31</v>
      </c>
    </row>
    <row r="5168" spans="1:17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320"/>
        <v>05167</v>
      </c>
      <c r="O5168">
        <f t="shared" si="321"/>
        <v>55</v>
      </c>
      <c r="P5168">
        <f t="shared" si="322"/>
        <v>2</v>
      </c>
      <c r="Q5168" s="2">
        <f t="shared" si="323"/>
        <v>27.5</v>
      </c>
    </row>
    <row r="5169" spans="1:17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320"/>
        <v>05168</v>
      </c>
      <c r="O5169">
        <f t="shared" si="321"/>
        <v>99</v>
      </c>
      <c r="P5169">
        <f t="shared" si="322"/>
        <v>3</v>
      </c>
      <c r="Q5169" s="2">
        <f t="shared" si="323"/>
        <v>33</v>
      </c>
    </row>
    <row r="5170" spans="1:17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320"/>
        <v>05169</v>
      </c>
      <c r="O5170">
        <f t="shared" si="321"/>
        <v>123</v>
      </c>
      <c r="P5170">
        <f t="shared" si="322"/>
        <v>4</v>
      </c>
      <c r="Q5170" s="2">
        <f t="shared" si="323"/>
        <v>30.75</v>
      </c>
    </row>
    <row r="5171" spans="1:17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320"/>
        <v>05170</v>
      </c>
      <c r="O5171">
        <f t="shared" si="321"/>
        <v>100</v>
      </c>
      <c r="P5171">
        <f t="shared" si="322"/>
        <v>3</v>
      </c>
      <c r="Q5171" s="2">
        <f t="shared" si="323"/>
        <v>33.333333333333336</v>
      </c>
    </row>
    <row r="5172" spans="1:17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320"/>
        <v>05171</v>
      </c>
      <c r="O5172">
        <f t="shared" si="321"/>
        <v>157</v>
      </c>
      <c r="P5172">
        <f t="shared" si="322"/>
        <v>5</v>
      </c>
      <c r="Q5172" s="2">
        <f t="shared" si="323"/>
        <v>31.4</v>
      </c>
    </row>
    <row r="5173" spans="1:17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320"/>
        <v>05172</v>
      </c>
      <c r="O5173">
        <f t="shared" si="321"/>
        <v>200</v>
      </c>
      <c r="P5173">
        <f t="shared" si="322"/>
        <v>6</v>
      </c>
      <c r="Q5173" s="2">
        <f t="shared" si="323"/>
        <v>33.333333333333336</v>
      </c>
    </row>
    <row r="5174" spans="1:17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320"/>
        <v>05173</v>
      </c>
      <c r="O5174">
        <f t="shared" si="321"/>
        <v>189</v>
      </c>
      <c r="P5174">
        <f t="shared" si="322"/>
        <v>6</v>
      </c>
      <c r="Q5174" s="2">
        <f t="shared" si="323"/>
        <v>31.5</v>
      </c>
    </row>
    <row r="5175" spans="1:17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320"/>
        <v>05174</v>
      </c>
      <c r="O5175">
        <f t="shared" si="321"/>
        <v>128</v>
      </c>
      <c r="P5175">
        <f t="shared" si="322"/>
        <v>4</v>
      </c>
      <c r="Q5175" s="2">
        <f t="shared" si="323"/>
        <v>32</v>
      </c>
    </row>
    <row r="5176" spans="1:17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320"/>
        <v>05175</v>
      </c>
      <c r="O5176">
        <f t="shared" si="321"/>
        <v>95</v>
      </c>
      <c r="P5176">
        <f t="shared" si="322"/>
        <v>3</v>
      </c>
      <c r="Q5176" s="2">
        <f t="shared" si="323"/>
        <v>31.666666666666668</v>
      </c>
    </row>
    <row r="5177" spans="1:17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320"/>
        <v>05176</v>
      </c>
      <c r="O5177">
        <f t="shared" si="321"/>
        <v>133</v>
      </c>
      <c r="P5177">
        <f t="shared" si="322"/>
        <v>4</v>
      </c>
      <c r="Q5177" s="2">
        <f t="shared" si="323"/>
        <v>33.25</v>
      </c>
    </row>
    <row r="5178" spans="1:17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320"/>
        <v>05177</v>
      </c>
      <c r="O5178">
        <f t="shared" si="321"/>
        <v>59</v>
      </c>
      <c r="P5178">
        <f t="shared" si="322"/>
        <v>2</v>
      </c>
      <c r="Q5178" s="2">
        <f t="shared" si="323"/>
        <v>29.5</v>
      </c>
    </row>
    <row r="5179" spans="1:17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320"/>
        <v>05178</v>
      </c>
      <c r="O5179">
        <f t="shared" si="321"/>
        <v>61</v>
      </c>
      <c r="P5179">
        <f t="shared" si="322"/>
        <v>2</v>
      </c>
      <c r="Q5179" s="2">
        <f t="shared" si="323"/>
        <v>30.5</v>
      </c>
    </row>
    <row r="5180" spans="1:17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320"/>
        <v>05179</v>
      </c>
      <c r="O5180">
        <f t="shared" si="321"/>
        <v>95</v>
      </c>
      <c r="P5180">
        <f t="shared" si="322"/>
        <v>3</v>
      </c>
      <c r="Q5180" s="2">
        <f t="shared" si="323"/>
        <v>31.666666666666668</v>
      </c>
    </row>
    <row r="5181" spans="1:17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320"/>
        <v>05180</v>
      </c>
      <c r="O5181">
        <f t="shared" si="321"/>
        <v>89</v>
      </c>
      <c r="P5181">
        <f t="shared" si="322"/>
        <v>3</v>
      </c>
      <c r="Q5181" s="2">
        <f t="shared" si="323"/>
        <v>29.666666666666668</v>
      </c>
    </row>
    <row r="5182" spans="1:17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320"/>
        <v>05181</v>
      </c>
      <c r="O5182">
        <f t="shared" si="321"/>
        <v>59</v>
      </c>
      <c r="P5182">
        <f t="shared" si="322"/>
        <v>2</v>
      </c>
      <c r="Q5182" s="2">
        <f t="shared" si="323"/>
        <v>29.5</v>
      </c>
    </row>
    <row r="5183" spans="1:17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320"/>
        <v>05182</v>
      </c>
      <c r="O5183">
        <f t="shared" si="321"/>
        <v>205</v>
      </c>
      <c r="P5183">
        <f t="shared" si="322"/>
        <v>7</v>
      </c>
      <c r="Q5183" s="2">
        <f t="shared" si="323"/>
        <v>29.285714285714285</v>
      </c>
    </row>
    <row r="5184" spans="1:17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320"/>
        <v>05183</v>
      </c>
      <c r="O5184">
        <f t="shared" si="321"/>
        <v>89</v>
      </c>
      <c r="P5184">
        <f t="shared" si="322"/>
        <v>3</v>
      </c>
      <c r="Q5184" s="2">
        <f t="shared" si="323"/>
        <v>29.666666666666668</v>
      </c>
    </row>
    <row r="5185" spans="1:17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320"/>
        <v>05184</v>
      </c>
      <c r="O5185">
        <f t="shared" si="321"/>
        <v>126</v>
      </c>
      <c r="P5185">
        <f t="shared" si="322"/>
        <v>4</v>
      </c>
      <c r="Q5185" s="2">
        <f t="shared" si="323"/>
        <v>31.5</v>
      </c>
    </row>
    <row r="5186" spans="1:17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324">LEFT(A5186,5)</f>
        <v>05185</v>
      </c>
      <c r="O5186">
        <f t="shared" ref="O5186:O5249" si="325">SUM(B5186:M5186)</f>
        <v>28</v>
      </c>
      <c r="P5186">
        <f t="shared" ref="P5186:P5249" si="326">MID(A5186,6,2)*1</f>
        <v>1</v>
      </c>
      <c r="Q5186" s="2">
        <f t="shared" si="323"/>
        <v>28</v>
      </c>
    </row>
    <row r="5187" spans="1:17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324"/>
        <v>05186</v>
      </c>
      <c r="O5187">
        <f t="shared" si="325"/>
        <v>165</v>
      </c>
      <c r="P5187">
        <f t="shared" si="326"/>
        <v>5</v>
      </c>
      <c r="Q5187" s="2">
        <f t="shared" ref="Q5187:Q5250" si="327">O5187/P5187</f>
        <v>33</v>
      </c>
    </row>
    <row r="5188" spans="1:17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324"/>
        <v>05187</v>
      </c>
      <c r="O5188">
        <f t="shared" si="325"/>
        <v>209</v>
      </c>
      <c r="P5188">
        <f t="shared" si="326"/>
        <v>7</v>
      </c>
      <c r="Q5188" s="2">
        <f t="shared" si="327"/>
        <v>29.857142857142858</v>
      </c>
    </row>
    <row r="5189" spans="1:17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324"/>
        <v>05188</v>
      </c>
      <c r="O5189">
        <f t="shared" si="325"/>
        <v>170</v>
      </c>
      <c r="P5189">
        <f t="shared" si="326"/>
        <v>5</v>
      </c>
      <c r="Q5189" s="2">
        <f t="shared" si="327"/>
        <v>34</v>
      </c>
    </row>
    <row r="5190" spans="1:17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324"/>
        <v>05189</v>
      </c>
      <c r="O5190">
        <f t="shared" si="325"/>
        <v>208</v>
      </c>
      <c r="P5190">
        <f t="shared" si="326"/>
        <v>7</v>
      </c>
      <c r="Q5190" s="2">
        <f t="shared" si="327"/>
        <v>29.714285714285715</v>
      </c>
    </row>
    <row r="5191" spans="1:17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324"/>
        <v>05190</v>
      </c>
      <c r="O5191">
        <f t="shared" si="325"/>
        <v>91</v>
      </c>
      <c r="P5191">
        <f t="shared" si="326"/>
        <v>3</v>
      </c>
      <c r="Q5191" s="2">
        <f t="shared" si="327"/>
        <v>30.333333333333332</v>
      </c>
    </row>
    <row r="5192" spans="1:17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324"/>
        <v>05191</v>
      </c>
      <c r="O5192">
        <f t="shared" si="325"/>
        <v>90</v>
      </c>
      <c r="P5192">
        <f t="shared" si="326"/>
        <v>3</v>
      </c>
      <c r="Q5192" s="2">
        <f t="shared" si="327"/>
        <v>30</v>
      </c>
    </row>
    <row r="5193" spans="1:17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324"/>
        <v>05192</v>
      </c>
      <c r="O5193">
        <f t="shared" si="325"/>
        <v>162</v>
      </c>
      <c r="P5193">
        <f t="shared" si="326"/>
        <v>5</v>
      </c>
      <c r="Q5193" s="2">
        <f t="shared" si="327"/>
        <v>32.4</v>
      </c>
    </row>
    <row r="5194" spans="1:17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324"/>
        <v>05193</v>
      </c>
      <c r="O5194">
        <f t="shared" si="325"/>
        <v>98</v>
      </c>
      <c r="P5194">
        <f t="shared" si="326"/>
        <v>3</v>
      </c>
      <c r="Q5194" s="2">
        <f t="shared" si="327"/>
        <v>32.666666666666664</v>
      </c>
    </row>
    <row r="5195" spans="1:17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324"/>
        <v>05194</v>
      </c>
      <c r="O5195">
        <f t="shared" si="325"/>
        <v>58</v>
      </c>
      <c r="P5195">
        <f t="shared" si="326"/>
        <v>2</v>
      </c>
      <c r="Q5195" s="2">
        <f t="shared" si="327"/>
        <v>29</v>
      </c>
    </row>
    <row r="5196" spans="1:17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324"/>
        <v>05195</v>
      </c>
      <c r="O5196">
        <f t="shared" si="325"/>
        <v>60</v>
      </c>
      <c r="P5196">
        <f t="shared" si="326"/>
        <v>2</v>
      </c>
      <c r="Q5196" s="2">
        <f t="shared" si="327"/>
        <v>30</v>
      </c>
    </row>
    <row r="5197" spans="1:17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324"/>
        <v>05196</v>
      </c>
      <c r="O5197">
        <f t="shared" si="325"/>
        <v>92</v>
      </c>
      <c r="P5197">
        <f t="shared" si="326"/>
        <v>3</v>
      </c>
      <c r="Q5197" s="2">
        <f t="shared" si="327"/>
        <v>30.666666666666668</v>
      </c>
    </row>
    <row r="5198" spans="1:17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324"/>
        <v>05197</v>
      </c>
      <c r="O5198">
        <f t="shared" si="325"/>
        <v>103</v>
      </c>
      <c r="P5198">
        <f t="shared" si="326"/>
        <v>3</v>
      </c>
      <c r="Q5198" s="2">
        <f t="shared" si="327"/>
        <v>34.333333333333336</v>
      </c>
    </row>
    <row r="5199" spans="1:17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324"/>
        <v>05198</v>
      </c>
      <c r="O5199">
        <f t="shared" si="325"/>
        <v>92</v>
      </c>
      <c r="P5199">
        <f t="shared" si="326"/>
        <v>3</v>
      </c>
      <c r="Q5199" s="2">
        <f t="shared" si="327"/>
        <v>30.666666666666668</v>
      </c>
    </row>
    <row r="5200" spans="1:17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324"/>
        <v>05199</v>
      </c>
      <c r="O5200">
        <f t="shared" si="325"/>
        <v>100</v>
      </c>
      <c r="P5200">
        <f t="shared" si="326"/>
        <v>3</v>
      </c>
      <c r="Q5200" s="2">
        <f t="shared" si="327"/>
        <v>33.333333333333336</v>
      </c>
    </row>
    <row r="5201" spans="1:17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324"/>
        <v>05200</v>
      </c>
      <c r="O5201">
        <f t="shared" si="325"/>
        <v>127</v>
      </c>
      <c r="P5201">
        <f t="shared" si="326"/>
        <v>4</v>
      </c>
      <c r="Q5201" s="2">
        <f t="shared" si="327"/>
        <v>31.75</v>
      </c>
    </row>
    <row r="5202" spans="1:17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324"/>
        <v>05201</v>
      </c>
      <c r="O5202">
        <f t="shared" si="325"/>
        <v>89</v>
      </c>
      <c r="P5202">
        <f t="shared" si="326"/>
        <v>3</v>
      </c>
      <c r="Q5202" s="2">
        <f t="shared" si="327"/>
        <v>29.666666666666668</v>
      </c>
    </row>
    <row r="5203" spans="1:17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324"/>
        <v>05202</v>
      </c>
      <c r="O5203">
        <f t="shared" si="325"/>
        <v>32</v>
      </c>
      <c r="P5203">
        <f t="shared" si="326"/>
        <v>1</v>
      </c>
      <c r="Q5203" s="2">
        <f t="shared" si="327"/>
        <v>32</v>
      </c>
    </row>
    <row r="5204" spans="1:17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324"/>
        <v>05203</v>
      </c>
      <c r="O5204">
        <f t="shared" si="325"/>
        <v>87</v>
      </c>
      <c r="P5204">
        <f t="shared" si="326"/>
        <v>3</v>
      </c>
      <c r="Q5204" s="2">
        <f t="shared" si="327"/>
        <v>29</v>
      </c>
    </row>
    <row r="5205" spans="1:17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324"/>
        <v>05204</v>
      </c>
      <c r="O5205">
        <f t="shared" si="325"/>
        <v>126</v>
      </c>
      <c r="P5205">
        <f t="shared" si="326"/>
        <v>4</v>
      </c>
      <c r="Q5205" s="2">
        <f t="shared" si="327"/>
        <v>31.5</v>
      </c>
    </row>
    <row r="5206" spans="1:17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324"/>
        <v>05205</v>
      </c>
      <c r="O5206">
        <f t="shared" si="325"/>
        <v>90</v>
      </c>
      <c r="P5206">
        <f t="shared" si="326"/>
        <v>3</v>
      </c>
      <c r="Q5206" s="2">
        <f t="shared" si="327"/>
        <v>30</v>
      </c>
    </row>
    <row r="5207" spans="1:17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324"/>
        <v>05206</v>
      </c>
      <c r="O5207">
        <f t="shared" si="325"/>
        <v>59</v>
      </c>
      <c r="P5207">
        <f t="shared" si="326"/>
        <v>2</v>
      </c>
      <c r="Q5207" s="2">
        <f t="shared" si="327"/>
        <v>29.5</v>
      </c>
    </row>
    <row r="5208" spans="1:17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324"/>
        <v>05207</v>
      </c>
      <c r="O5208">
        <f t="shared" si="325"/>
        <v>64</v>
      </c>
      <c r="P5208">
        <f t="shared" si="326"/>
        <v>2</v>
      </c>
      <c r="Q5208" s="2">
        <f t="shared" si="327"/>
        <v>32</v>
      </c>
    </row>
    <row r="5209" spans="1:17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324"/>
        <v>05208</v>
      </c>
      <c r="O5209">
        <f t="shared" si="325"/>
        <v>129</v>
      </c>
      <c r="P5209">
        <f t="shared" si="326"/>
        <v>4</v>
      </c>
      <c r="Q5209" s="2">
        <f t="shared" si="327"/>
        <v>32.25</v>
      </c>
    </row>
    <row r="5210" spans="1:17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324"/>
        <v>05209</v>
      </c>
      <c r="O5210">
        <f t="shared" si="325"/>
        <v>55</v>
      </c>
      <c r="P5210">
        <f t="shared" si="326"/>
        <v>2</v>
      </c>
      <c r="Q5210" s="2">
        <f t="shared" si="327"/>
        <v>27.5</v>
      </c>
    </row>
    <row r="5211" spans="1:17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324"/>
        <v>05210</v>
      </c>
      <c r="O5211">
        <f t="shared" si="325"/>
        <v>97</v>
      </c>
      <c r="P5211">
        <f t="shared" si="326"/>
        <v>3</v>
      </c>
      <c r="Q5211" s="2">
        <f t="shared" si="327"/>
        <v>32.333333333333336</v>
      </c>
    </row>
    <row r="5212" spans="1:17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324"/>
        <v>05211</v>
      </c>
      <c r="O5212">
        <f t="shared" si="325"/>
        <v>61</v>
      </c>
      <c r="P5212">
        <f t="shared" si="326"/>
        <v>2</v>
      </c>
      <c r="Q5212" s="2">
        <f t="shared" si="327"/>
        <v>30.5</v>
      </c>
    </row>
    <row r="5213" spans="1:17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324"/>
        <v>05212</v>
      </c>
      <c r="O5213">
        <f t="shared" si="325"/>
        <v>57</v>
      </c>
      <c r="P5213">
        <f t="shared" si="326"/>
        <v>2</v>
      </c>
      <c r="Q5213" s="2">
        <f t="shared" si="327"/>
        <v>28.5</v>
      </c>
    </row>
    <row r="5214" spans="1:17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324"/>
        <v>05213</v>
      </c>
      <c r="O5214">
        <f t="shared" si="325"/>
        <v>126</v>
      </c>
      <c r="P5214">
        <f t="shared" si="326"/>
        <v>4</v>
      </c>
      <c r="Q5214" s="2">
        <f t="shared" si="327"/>
        <v>31.5</v>
      </c>
    </row>
    <row r="5215" spans="1:17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324"/>
        <v>05214</v>
      </c>
      <c r="O5215">
        <f t="shared" si="325"/>
        <v>97</v>
      </c>
      <c r="P5215">
        <f t="shared" si="326"/>
        <v>3</v>
      </c>
      <c r="Q5215" s="2">
        <f t="shared" si="327"/>
        <v>32.333333333333336</v>
      </c>
    </row>
    <row r="5216" spans="1:17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324"/>
        <v>05215</v>
      </c>
      <c r="O5216">
        <f t="shared" si="325"/>
        <v>29</v>
      </c>
      <c r="P5216">
        <f t="shared" si="326"/>
        <v>1</v>
      </c>
      <c r="Q5216" s="2">
        <f t="shared" si="327"/>
        <v>29</v>
      </c>
    </row>
    <row r="5217" spans="1:17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324"/>
        <v>05216</v>
      </c>
      <c r="O5217">
        <f t="shared" si="325"/>
        <v>142</v>
      </c>
      <c r="P5217">
        <f t="shared" si="326"/>
        <v>4</v>
      </c>
      <c r="Q5217" s="2">
        <f t="shared" si="327"/>
        <v>35.5</v>
      </c>
    </row>
    <row r="5218" spans="1:17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324"/>
        <v>05217</v>
      </c>
      <c r="O5218">
        <f t="shared" si="325"/>
        <v>64</v>
      </c>
      <c r="P5218">
        <f t="shared" si="326"/>
        <v>2</v>
      </c>
      <c r="Q5218" s="2">
        <f t="shared" si="327"/>
        <v>32</v>
      </c>
    </row>
    <row r="5219" spans="1:17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324"/>
        <v>05218</v>
      </c>
      <c r="O5219">
        <f t="shared" si="325"/>
        <v>27</v>
      </c>
      <c r="P5219">
        <f t="shared" si="326"/>
        <v>1</v>
      </c>
      <c r="Q5219" s="2">
        <f t="shared" si="327"/>
        <v>27</v>
      </c>
    </row>
    <row r="5220" spans="1:17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324"/>
        <v>05219</v>
      </c>
      <c r="O5220">
        <f t="shared" si="325"/>
        <v>27</v>
      </c>
      <c r="P5220">
        <f t="shared" si="326"/>
        <v>1</v>
      </c>
      <c r="Q5220" s="2">
        <f t="shared" si="327"/>
        <v>27</v>
      </c>
    </row>
    <row r="5221" spans="1:17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324"/>
        <v>05220</v>
      </c>
      <c r="O5221">
        <f t="shared" si="325"/>
        <v>125</v>
      </c>
      <c r="P5221">
        <f t="shared" si="326"/>
        <v>4</v>
      </c>
      <c r="Q5221" s="2">
        <f t="shared" si="327"/>
        <v>31.25</v>
      </c>
    </row>
    <row r="5222" spans="1:17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324"/>
        <v>05221</v>
      </c>
      <c r="O5222">
        <f t="shared" si="325"/>
        <v>114</v>
      </c>
      <c r="P5222">
        <f t="shared" si="326"/>
        <v>4</v>
      </c>
      <c r="Q5222" s="2">
        <f t="shared" si="327"/>
        <v>28.5</v>
      </c>
    </row>
    <row r="5223" spans="1:17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324"/>
        <v>05222</v>
      </c>
      <c r="O5223">
        <f t="shared" si="325"/>
        <v>58</v>
      </c>
      <c r="P5223">
        <f t="shared" si="326"/>
        <v>2</v>
      </c>
      <c r="Q5223" s="2">
        <f t="shared" si="327"/>
        <v>29</v>
      </c>
    </row>
    <row r="5224" spans="1:17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324"/>
        <v>05223</v>
      </c>
      <c r="O5224">
        <f t="shared" si="325"/>
        <v>145</v>
      </c>
      <c r="P5224">
        <f t="shared" si="326"/>
        <v>5</v>
      </c>
      <c r="Q5224" s="2">
        <f t="shared" si="327"/>
        <v>29</v>
      </c>
    </row>
    <row r="5225" spans="1:17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324"/>
        <v>05224</v>
      </c>
      <c r="O5225">
        <f t="shared" si="325"/>
        <v>218</v>
      </c>
      <c r="P5225">
        <f t="shared" si="326"/>
        <v>7</v>
      </c>
      <c r="Q5225" s="2">
        <f t="shared" si="327"/>
        <v>31.142857142857142</v>
      </c>
    </row>
    <row r="5226" spans="1:17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324"/>
        <v>05225</v>
      </c>
      <c r="O5226">
        <f t="shared" si="325"/>
        <v>126</v>
      </c>
      <c r="P5226">
        <f t="shared" si="326"/>
        <v>4</v>
      </c>
      <c r="Q5226" s="2">
        <f t="shared" si="327"/>
        <v>31.5</v>
      </c>
    </row>
    <row r="5227" spans="1:17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324"/>
        <v>05226</v>
      </c>
      <c r="O5227">
        <f t="shared" si="325"/>
        <v>29</v>
      </c>
      <c r="P5227">
        <f t="shared" si="326"/>
        <v>1</v>
      </c>
      <c r="Q5227" s="2">
        <f t="shared" si="327"/>
        <v>29</v>
      </c>
    </row>
    <row r="5228" spans="1:17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324"/>
        <v>05227</v>
      </c>
      <c r="O5228">
        <f t="shared" si="325"/>
        <v>92</v>
      </c>
      <c r="P5228">
        <f t="shared" si="326"/>
        <v>3</v>
      </c>
      <c r="Q5228" s="2">
        <f t="shared" si="327"/>
        <v>30.666666666666668</v>
      </c>
    </row>
    <row r="5229" spans="1:17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324"/>
        <v>05228</v>
      </c>
      <c r="O5229">
        <f t="shared" si="325"/>
        <v>54</v>
      </c>
      <c r="P5229">
        <f t="shared" si="326"/>
        <v>2</v>
      </c>
      <c r="Q5229" s="2">
        <f t="shared" si="327"/>
        <v>27</v>
      </c>
    </row>
    <row r="5230" spans="1:17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324"/>
        <v>05229</v>
      </c>
      <c r="O5230">
        <f t="shared" si="325"/>
        <v>89</v>
      </c>
      <c r="P5230">
        <f t="shared" si="326"/>
        <v>3</v>
      </c>
      <c r="Q5230" s="2">
        <f t="shared" si="327"/>
        <v>29.666666666666668</v>
      </c>
    </row>
    <row r="5231" spans="1:17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324"/>
        <v>05230</v>
      </c>
      <c r="O5231">
        <f t="shared" si="325"/>
        <v>142</v>
      </c>
      <c r="P5231">
        <f t="shared" si="326"/>
        <v>4</v>
      </c>
      <c r="Q5231" s="2">
        <f t="shared" si="327"/>
        <v>35.5</v>
      </c>
    </row>
    <row r="5232" spans="1:17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324"/>
        <v>05231</v>
      </c>
      <c r="O5232">
        <f t="shared" si="325"/>
        <v>28</v>
      </c>
      <c r="P5232">
        <f t="shared" si="326"/>
        <v>1</v>
      </c>
      <c r="Q5232" s="2">
        <f t="shared" si="327"/>
        <v>28</v>
      </c>
    </row>
    <row r="5233" spans="1:17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324"/>
        <v>05232</v>
      </c>
      <c r="O5233">
        <f t="shared" si="325"/>
        <v>53</v>
      </c>
      <c r="P5233">
        <f t="shared" si="326"/>
        <v>2</v>
      </c>
      <c r="Q5233" s="2">
        <f t="shared" si="327"/>
        <v>26.5</v>
      </c>
    </row>
    <row r="5234" spans="1:17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324"/>
        <v>05233</v>
      </c>
      <c r="O5234">
        <f t="shared" si="325"/>
        <v>60</v>
      </c>
      <c r="P5234">
        <f t="shared" si="326"/>
        <v>2</v>
      </c>
      <c r="Q5234" s="2">
        <f t="shared" si="327"/>
        <v>30</v>
      </c>
    </row>
    <row r="5235" spans="1:17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324"/>
        <v>05234</v>
      </c>
      <c r="O5235">
        <f t="shared" si="325"/>
        <v>181</v>
      </c>
      <c r="P5235">
        <f t="shared" si="326"/>
        <v>6</v>
      </c>
      <c r="Q5235" s="2">
        <f t="shared" si="327"/>
        <v>30.166666666666668</v>
      </c>
    </row>
    <row r="5236" spans="1:17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324"/>
        <v>05235</v>
      </c>
      <c r="O5236">
        <f t="shared" si="325"/>
        <v>186</v>
      </c>
      <c r="P5236">
        <f t="shared" si="326"/>
        <v>6</v>
      </c>
      <c r="Q5236" s="2">
        <f t="shared" si="327"/>
        <v>31</v>
      </c>
    </row>
    <row r="5237" spans="1:17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324"/>
        <v>05236</v>
      </c>
      <c r="O5237">
        <f t="shared" si="325"/>
        <v>59</v>
      </c>
      <c r="P5237">
        <f t="shared" si="326"/>
        <v>2</v>
      </c>
      <c r="Q5237" s="2">
        <f t="shared" si="327"/>
        <v>29.5</v>
      </c>
    </row>
    <row r="5238" spans="1:17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324"/>
        <v>05237</v>
      </c>
      <c r="O5238">
        <f t="shared" si="325"/>
        <v>125</v>
      </c>
      <c r="P5238">
        <f t="shared" si="326"/>
        <v>4</v>
      </c>
      <c r="Q5238" s="2">
        <f t="shared" si="327"/>
        <v>31.25</v>
      </c>
    </row>
    <row r="5239" spans="1:17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324"/>
        <v>05238</v>
      </c>
      <c r="O5239">
        <f t="shared" si="325"/>
        <v>58</v>
      </c>
      <c r="P5239">
        <f t="shared" si="326"/>
        <v>2</v>
      </c>
      <c r="Q5239" s="2">
        <f t="shared" si="327"/>
        <v>29</v>
      </c>
    </row>
    <row r="5240" spans="1:17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324"/>
        <v>05239</v>
      </c>
      <c r="O5240">
        <f t="shared" si="325"/>
        <v>59</v>
      </c>
      <c r="P5240">
        <f t="shared" si="326"/>
        <v>2</v>
      </c>
      <c r="Q5240" s="2">
        <f t="shared" si="327"/>
        <v>29.5</v>
      </c>
    </row>
    <row r="5241" spans="1:17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324"/>
        <v>05240</v>
      </c>
      <c r="O5241">
        <f t="shared" si="325"/>
        <v>139</v>
      </c>
      <c r="P5241">
        <f t="shared" si="326"/>
        <v>4</v>
      </c>
      <c r="Q5241" s="2">
        <f t="shared" si="327"/>
        <v>34.75</v>
      </c>
    </row>
    <row r="5242" spans="1:17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324"/>
        <v>05241</v>
      </c>
      <c r="O5242">
        <f t="shared" si="325"/>
        <v>56</v>
      </c>
      <c r="P5242">
        <f t="shared" si="326"/>
        <v>2</v>
      </c>
      <c r="Q5242" s="2">
        <f t="shared" si="327"/>
        <v>28</v>
      </c>
    </row>
    <row r="5243" spans="1:17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324"/>
        <v>05242</v>
      </c>
      <c r="O5243">
        <f t="shared" si="325"/>
        <v>55</v>
      </c>
      <c r="P5243">
        <f t="shared" si="326"/>
        <v>2</v>
      </c>
      <c r="Q5243" s="2">
        <f t="shared" si="327"/>
        <v>27.5</v>
      </c>
    </row>
    <row r="5244" spans="1:17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324"/>
        <v>05243</v>
      </c>
      <c r="O5244">
        <f t="shared" si="325"/>
        <v>57</v>
      </c>
      <c r="P5244">
        <f t="shared" si="326"/>
        <v>2</v>
      </c>
      <c r="Q5244" s="2">
        <f t="shared" si="327"/>
        <v>28.5</v>
      </c>
    </row>
    <row r="5245" spans="1:17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324"/>
        <v>05244</v>
      </c>
      <c r="O5245">
        <f t="shared" si="325"/>
        <v>59</v>
      </c>
      <c r="P5245">
        <f t="shared" si="326"/>
        <v>2</v>
      </c>
      <c r="Q5245" s="2">
        <f t="shared" si="327"/>
        <v>29.5</v>
      </c>
    </row>
    <row r="5246" spans="1:17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324"/>
        <v>05245</v>
      </c>
      <c r="O5246">
        <f t="shared" si="325"/>
        <v>125</v>
      </c>
      <c r="P5246">
        <f t="shared" si="326"/>
        <v>4</v>
      </c>
      <c r="Q5246" s="2">
        <f t="shared" si="327"/>
        <v>31.25</v>
      </c>
    </row>
    <row r="5247" spans="1:17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324"/>
        <v>05246</v>
      </c>
      <c r="O5247">
        <f t="shared" si="325"/>
        <v>30</v>
      </c>
      <c r="P5247">
        <f t="shared" si="326"/>
        <v>1</v>
      </c>
      <c r="Q5247" s="2">
        <f t="shared" si="327"/>
        <v>30</v>
      </c>
    </row>
    <row r="5248" spans="1:17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324"/>
        <v>05247</v>
      </c>
      <c r="O5248">
        <f t="shared" si="325"/>
        <v>106</v>
      </c>
      <c r="P5248">
        <f t="shared" si="326"/>
        <v>3</v>
      </c>
      <c r="Q5248" s="2">
        <f t="shared" si="327"/>
        <v>35.333333333333336</v>
      </c>
    </row>
    <row r="5249" spans="1:17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324"/>
        <v>05248</v>
      </c>
      <c r="O5249">
        <f t="shared" si="325"/>
        <v>60</v>
      </c>
      <c r="P5249">
        <f t="shared" si="326"/>
        <v>2</v>
      </c>
      <c r="Q5249" s="2">
        <f t="shared" si="327"/>
        <v>30</v>
      </c>
    </row>
    <row r="5250" spans="1:17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328">LEFT(A5250,5)</f>
        <v>05249</v>
      </c>
      <c r="O5250">
        <f t="shared" ref="O5250:O5313" si="329">SUM(B5250:M5250)</f>
        <v>93</v>
      </c>
      <c r="P5250">
        <f t="shared" ref="P5250:P5313" si="330">MID(A5250,6,2)*1</f>
        <v>3</v>
      </c>
      <c r="Q5250" s="2">
        <f t="shared" si="327"/>
        <v>31</v>
      </c>
    </row>
    <row r="5251" spans="1:17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328"/>
        <v>05250</v>
      </c>
      <c r="O5251">
        <f t="shared" si="329"/>
        <v>26</v>
      </c>
      <c r="P5251">
        <f t="shared" si="330"/>
        <v>1</v>
      </c>
      <c r="Q5251" s="2">
        <f t="shared" ref="Q5251:Q5314" si="331">O5251/P5251</f>
        <v>26</v>
      </c>
    </row>
    <row r="5252" spans="1:17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328"/>
        <v>05251</v>
      </c>
      <c r="O5252">
        <f t="shared" si="329"/>
        <v>144</v>
      </c>
      <c r="P5252">
        <f t="shared" si="330"/>
        <v>4</v>
      </c>
      <c r="Q5252" s="2">
        <f t="shared" si="331"/>
        <v>36</v>
      </c>
    </row>
    <row r="5253" spans="1:17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328"/>
        <v>05252</v>
      </c>
      <c r="O5253">
        <f t="shared" si="329"/>
        <v>59</v>
      </c>
      <c r="P5253">
        <f t="shared" si="330"/>
        <v>2</v>
      </c>
      <c r="Q5253" s="2">
        <f t="shared" si="331"/>
        <v>29.5</v>
      </c>
    </row>
    <row r="5254" spans="1:17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328"/>
        <v>05253</v>
      </c>
      <c r="O5254">
        <f t="shared" si="329"/>
        <v>116</v>
      </c>
      <c r="P5254">
        <f t="shared" si="330"/>
        <v>4</v>
      </c>
      <c r="Q5254" s="2">
        <f t="shared" si="331"/>
        <v>29</v>
      </c>
    </row>
    <row r="5255" spans="1:17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328"/>
        <v>05254</v>
      </c>
      <c r="O5255">
        <f t="shared" si="329"/>
        <v>32</v>
      </c>
      <c r="P5255">
        <f t="shared" si="330"/>
        <v>1</v>
      </c>
      <c r="Q5255" s="2">
        <f t="shared" si="331"/>
        <v>32</v>
      </c>
    </row>
    <row r="5256" spans="1:17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328"/>
        <v>05255</v>
      </c>
      <c r="O5256">
        <f t="shared" si="329"/>
        <v>160</v>
      </c>
      <c r="P5256">
        <f t="shared" si="330"/>
        <v>5</v>
      </c>
      <c r="Q5256" s="2">
        <f t="shared" si="331"/>
        <v>32</v>
      </c>
    </row>
    <row r="5257" spans="1:17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328"/>
        <v>05256</v>
      </c>
      <c r="O5257">
        <f t="shared" si="329"/>
        <v>154</v>
      </c>
      <c r="P5257">
        <f t="shared" si="330"/>
        <v>5</v>
      </c>
      <c r="Q5257" s="2">
        <f t="shared" si="331"/>
        <v>30.8</v>
      </c>
    </row>
    <row r="5258" spans="1:17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328"/>
        <v>05257</v>
      </c>
      <c r="O5258">
        <f t="shared" si="329"/>
        <v>92</v>
      </c>
      <c r="P5258">
        <f t="shared" si="330"/>
        <v>3</v>
      </c>
      <c r="Q5258" s="2">
        <f t="shared" si="331"/>
        <v>30.666666666666668</v>
      </c>
    </row>
    <row r="5259" spans="1:17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328"/>
        <v>05258</v>
      </c>
      <c r="O5259">
        <f t="shared" si="329"/>
        <v>215</v>
      </c>
      <c r="P5259">
        <f t="shared" si="330"/>
        <v>7</v>
      </c>
      <c r="Q5259" s="2">
        <f t="shared" si="331"/>
        <v>30.714285714285715</v>
      </c>
    </row>
    <row r="5260" spans="1:17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328"/>
        <v>05259</v>
      </c>
      <c r="O5260">
        <f t="shared" si="329"/>
        <v>55</v>
      </c>
      <c r="P5260">
        <f t="shared" si="330"/>
        <v>2</v>
      </c>
      <c r="Q5260" s="2">
        <f t="shared" si="331"/>
        <v>27.5</v>
      </c>
    </row>
    <row r="5261" spans="1:17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328"/>
        <v>05260</v>
      </c>
      <c r="O5261">
        <f t="shared" si="329"/>
        <v>120</v>
      </c>
      <c r="P5261">
        <f t="shared" si="330"/>
        <v>4</v>
      </c>
      <c r="Q5261" s="2">
        <f t="shared" si="331"/>
        <v>30</v>
      </c>
    </row>
    <row r="5262" spans="1:17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328"/>
        <v>05261</v>
      </c>
      <c r="O5262">
        <f t="shared" si="329"/>
        <v>60</v>
      </c>
      <c r="P5262">
        <f t="shared" si="330"/>
        <v>2</v>
      </c>
      <c r="Q5262" s="2">
        <f t="shared" si="331"/>
        <v>30</v>
      </c>
    </row>
    <row r="5263" spans="1:17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328"/>
        <v>05262</v>
      </c>
      <c r="O5263">
        <f t="shared" si="329"/>
        <v>169</v>
      </c>
      <c r="P5263">
        <f t="shared" si="330"/>
        <v>5</v>
      </c>
      <c r="Q5263" s="2">
        <f t="shared" si="331"/>
        <v>33.799999999999997</v>
      </c>
    </row>
    <row r="5264" spans="1:17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328"/>
        <v>05263</v>
      </c>
      <c r="O5264">
        <f t="shared" si="329"/>
        <v>121</v>
      </c>
      <c r="P5264">
        <f t="shared" si="330"/>
        <v>4</v>
      </c>
      <c r="Q5264" s="2">
        <f t="shared" si="331"/>
        <v>30.25</v>
      </c>
    </row>
    <row r="5265" spans="1:17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328"/>
        <v>05264</v>
      </c>
      <c r="O5265">
        <f t="shared" si="329"/>
        <v>158</v>
      </c>
      <c r="P5265">
        <f t="shared" si="330"/>
        <v>5</v>
      </c>
      <c r="Q5265" s="2">
        <f t="shared" si="331"/>
        <v>31.6</v>
      </c>
    </row>
    <row r="5266" spans="1:17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328"/>
        <v>05265</v>
      </c>
      <c r="O5266">
        <f t="shared" si="329"/>
        <v>128</v>
      </c>
      <c r="P5266">
        <f t="shared" si="330"/>
        <v>4</v>
      </c>
      <c r="Q5266" s="2">
        <f t="shared" si="331"/>
        <v>32</v>
      </c>
    </row>
    <row r="5267" spans="1:17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328"/>
        <v>05266</v>
      </c>
      <c r="O5267">
        <f t="shared" si="329"/>
        <v>122</v>
      </c>
      <c r="P5267">
        <f t="shared" si="330"/>
        <v>4</v>
      </c>
      <c r="Q5267" s="2">
        <f t="shared" si="331"/>
        <v>30.5</v>
      </c>
    </row>
    <row r="5268" spans="1:17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328"/>
        <v>05267</v>
      </c>
      <c r="O5268">
        <f t="shared" si="329"/>
        <v>118</v>
      </c>
      <c r="P5268">
        <f t="shared" si="330"/>
        <v>4</v>
      </c>
      <c r="Q5268" s="2">
        <f t="shared" si="331"/>
        <v>29.5</v>
      </c>
    </row>
    <row r="5269" spans="1:17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328"/>
        <v>05268</v>
      </c>
      <c r="O5269">
        <f t="shared" si="329"/>
        <v>60</v>
      </c>
      <c r="P5269">
        <f t="shared" si="330"/>
        <v>2</v>
      </c>
      <c r="Q5269" s="2">
        <f t="shared" si="331"/>
        <v>30</v>
      </c>
    </row>
    <row r="5270" spans="1:17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328"/>
        <v>05269</v>
      </c>
      <c r="O5270">
        <f t="shared" si="329"/>
        <v>57</v>
      </c>
      <c r="P5270">
        <f t="shared" si="330"/>
        <v>2</v>
      </c>
      <c r="Q5270" s="2">
        <f t="shared" si="331"/>
        <v>28.5</v>
      </c>
    </row>
    <row r="5271" spans="1:17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328"/>
        <v>05270</v>
      </c>
      <c r="O5271">
        <f t="shared" si="329"/>
        <v>126</v>
      </c>
      <c r="P5271">
        <f t="shared" si="330"/>
        <v>4</v>
      </c>
      <c r="Q5271" s="2">
        <f t="shared" si="331"/>
        <v>31.5</v>
      </c>
    </row>
    <row r="5272" spans="1:17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328"/>
        <v>05271</v>
      </c>
      <c r="O5272">
        <f t="shared" si="329"/>
        <v>129</v>
      </c>
      <c r="P5272">
        <f t="shared" si="330"/>
        <v>4</v>
      </c>
      <c r="Q5272" s="2">
        <f t="shared" si="331"/>
        <v>32.25</v>
      </c>
    </row>
    <row r="5273" spans="1:17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328"/>
        <v>05272</v>
      </c>
      <c r="O5273">
        <f t="shared" si="329"/>
        <v>128</v>
      </c>
      <c r="P5273">
        <f t="shared" si="330"/>
        <v>4</v>
      </c>
      <c r="Q5273" s="2">
        <f t="shared" si="331"/>
        <v>32</v>
      </c>
    </row>
    <row r="5274" spans="1:17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328"/>
        <v>05273</v>
      </c>
      <c r="O5274">
        <f t="shared" si="329"/>
        <v>126</v>
      </c>
      <c r="P5274">
        <f t="shared" si="330"/>
        <v>4</v>
      </c>
      <c r="Q5274" s="2">
        <f t="shared" si="331"/>
        <v>31.5</v>
      </c>
    </row>
    <row r="5275" spans="1:17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328"/>
        <v>05274</v>
      </c>
      <c r="O5275">
        <f t="shared" si="329"/>
        <v>90</v>
      </c>
      <c r="P5275">
        <f t="shared" si="330"/>
        <v>3</v>
      </c>
      <c r="Q5275" s="2">
        <f t="shared" si="331"/>
        <v>30</v>
      </c>
    </row>
    <row r="5276" spans="1:17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328"/>
        <v>05275</v>
      </c>
      <c r="O5276">
        <f t="shared" si="329"/>
        <v>53</v>
      </c>
      <c r="P5276">
        <f t="shared" si="330"/>
        <v>2</v>
      </c>
      <c r="Q5276" s="2">
        <f t="shared" si="331"/>
        <v>26.5</v>
      </c>
    </row>
    <row r="5277" spans="1:17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328"/>
        <v>05276</v>
      </c>
      <c r="O5277">
        <f t="shared" si="329"/>
        <v>91</v>
      </c>
      <c r="P5277">
        <f t="shared" si="330"/>
        <v>3</v>
      </c>
      <c r="Q5277" s="2">
        <f t="shared" si="331"/>
        <v>30.333333333333332</v>
      </c>
    </row>
    <row r="5278" spans="1:17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328"/>
        <v>05277</v>
      </c>
      <c r="O5278">
        <f t="shared" si="329"/>
        <v>53</v>
      </c>
      <c r="P5278">
        <f t="shared" si="330"/>
        <v>2</v>
      </c>
      <c r="Q5278" s="2">
        <f t="shared" si="331"/>
        <v>26.5</v>
      </c>
    </row>
    <row r="5279" spans="1:17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328"/>
        <v>05278</v>
      </c>
      <c r="O5279">
        <f t="shared" si="329"/>
        <v>86</v>
      </c>
      <c r="P5279">
        <f t="shared" si="330"/>
        <v>3</v>
      </c>
      <c r="Q5279" s="2">
        <f t="shared" si="331"/>
        <v>28.666666666666668</v>
      </c>
    </row>
    <row r="5280" spans="1:17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328"/>
        <v>05279</v>
      </c>
      <c r="O5280">
        <f t="shared" si="329"/>
        <v>160</v>
      </c>
      <c r="P5280">
        <f t="shared" si="330"/>
        <v>5</v>
      </c>
      <c r="Q5280" s="2">
        <f t="shared" si="331"/>
        <v>32</v>
      </c>
    </row>
    <row r="5281" spans="1:17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328"/>
        <v>05280</v>
      </c>
      <c r="O5281">
        <f t="shared" si="329"/>
        <v>131</v>
      </c>
      <c r="P5281">
        <f t="shared" si="330"/>
        <v>4</v>
      </c>
      <c r="Q5281" s="2">
        <f t="shared" si="331"/>
        <v>32.75</v>
      </c>
    </row>
    <row r="5282" spans="1:17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328"/>
        <v>05281</v>
      </c>
      <c r="O5282">
        <f t="shared" si="329"/>
        <v>61</v>
      </c>
      <c r="P5282">
        <f t="shared" si="330"/>
        <v>2</v>
      </c>
      <c r="Q5282" s="2">
        <f t="shared" si="331"/>
        <v>30.5</v>
      </c>
    </row>
    <row r="5283" spans="1:17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328"/>
        <v>05282</v>
      </c>
      <c r="O5283">
        <f t="shared" si="329"/>
        <v>31</v>
      </c>
      <c r="P5283">
        <f t="shared" si="330"/>
        <v>1</v>
      </c>
      <c r="Q5283" s="2">
        <f t="shared" si="331"/>
        <v>31</v>
      </c>
    </row>
    <row r="5284" spans="1:17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328"/>
        <v>05283</v>
      </c>
      <c r="O5284">
        <f t="shared" si="329"/>
        <v>125</v>
      </c>
      <c r="P5284">
        <f t="shared" si="330"/>
        <v>4</v>
      </c>
      <c r="Q5284" s="2">
        <f t="shared" si="331"/>
        <v>31.25</v>
      </c>
    </row>
    <row r="5285" spans="1:17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328"/>
        <v>05284</v>
      </c>
      <c r="O5285">
        <f t="shared" si="329"/>
        <v>129</v>
      </c>
      <c r="P5285">
        <f t="shared" si="330"/>
        <v>4</v>
      </c>
      <c r="Q5285" s="2">
        <f t="shared" si="331"/>
        <v>32.25</v>
      </c>
    </row>
    <row r="5286" spans="1:17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328"/>
        <v>05285</v>
      </c>
      <c r="O5286">
        <f t="shared" si="329"/>
        <v>207</v>
      </c>
      <c r="P5286">
        <f t="shared" si="330"/>
        <v>7</v>
      </c>
      <c r="Q5286" s="2">
        <f t="shared" si="331"/>
        <v>29.571428571428573</v>
      </c>
    </row>
    <row r="5287" spans="1:17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328"/>
        <v>05286</v>
      </c>
      <c r="O5287">
        <f t="shared" si="329"/>
        <v>129</v>
      </c>
      <c r="P5287">
        <f t="shared" si="330"/>
        <v>4</v>
      </c>
      <c r="Q5287" s="2">
        <f t="shared" si="331"/>
        <v>32.25</v>
      </c>
    </row>
    <row r="5288" spans="1:17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328"/>
        <v>05287</v>
      </c>
      <c r="O5288">
        <f t="shared" si="329"/>
        <v>91</v>
      </c>
      <c r="P5288">
        <f t="shared" si="330"/>
        <v>3</v>
      </c>
      <c r="Q5288" s="2">
        <f t="shared" si="331"/>
        <v>30.333333333333332</v>
      </c>
    </row>
    <row r="5289" spans="1:17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328"/>
        <v>05288</v>
      </c>
      <c r="O5289">
        <f t="shared" si="329"/>
        <v>94</v>
      </c>
      <c r="P5289">
        <f t="shared" si="330"/>
        <v>3</v>
      </c>
      <c r="Q5289" s="2">
        <f t="shared" si="331"/>
        <v>31.333333333333332</v>
      </c>
    </row>
    <row r="5290" spans="1:17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328"/>
        <v>05289</v>
      </c>
      <c r="O5290">
        <f t="shared" si="329"/>
        <v>130</v>
      </c>
      <c r="P5290">
        <f t="shared" si="330"/>
        <v>4</v>
      </c>
      <c r="Q5290" s="2">
        <f t="shared" si="331"/>
        <v>32.5</v>
      </c>
    </row>
    <row r="5291" spans="1:17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328"/>
        <v>05290</v>
      </c>
      <c r="O5291">
        <f t="shared" si="329"/>
        <v>123</v>
      </c>
      <c r="P5291">
        <f t="shared" si="330"/>
        <v>4</v>
      </c>
      <c r="Q5291" s="2">
        <f t="shared" si="331"/>
        <v>30.75</v>
      </c>
    </row>
    <row r="5292" spans="1:17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328"/>
        <v>05291</v>
      </c>
      <c r="O5292">
        <f t="shared" si="329"/>
        <v>59</v>
      </c>
      <c r="P5292">
        <f t="shared" si="330"/>
        <v>2</v>
      </c>
      <c r="Q5292" s="2">
        <f t="shared" si="331"/>
        <v>29.5</v>
      </c>
    </row>
    <row r="5293" spans="1:17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328"/>
        <v>05292</v>
      </c>
      <c r="O5293">
        <f t="shared" si="329"/>
        <v>101</v>
      </c>
      <c r="P5293">
        <f t="shared" si="330"/>
        <v>3</v>
      </c>
      <c r="Q5293" s="2">
        <f t="shared" si="331"/>
        <v>33.666666666666664</v>
      </c>
    </row>
    <row r="5294" spans="1:17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328"/>
        <v>05293</v>
      </c>
      <c r="O5294">
        <f t="shared" si="329"/>
        <v>91</v>
      </c>
      <c r="P5294">
        <f t="shared" si="330"/>
        <v>3</v>
      </c>
      <c r="Q5294" s="2">
        <f t="shared" si="331"/>
        <v>30.333333333333332</v>
      </c>
    </row>
    <row r="5295" spans="1:17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328"/>
        <v>05294</v>
      </c>
      <c r="O5295">
        <f t="shared" si="329"/>
        <v>57</v>
      </c>
      <c r="P5295">
        <f t="shared" si="330"/>
        <v>2</v>
      </c>
      <c r="Q5295" s="2">
        <f t="shared" si="331"/>
        <v>28.5</v>
      </c>
    </row>
    <row r="5296" spans="1:17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328"/>
        <v>05295</v>
      </c>
      <c r="O5296">
        <f t="shared" si="329"/>
        <v>197</v>
      </c>
      <c r="P5296">
        <f t="shared" si="330"/>
        <v>6</v>
      </c>
      <c r="Q5296" s="2">
        <f t="shared" si="331"/>
        <v>32.833333333333336</v>
      </c>
    </row>
    <row r="5297" spans="1:17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328"/>
        <v>05296</v>
      </c>
      <c r="O5297">
        <f t="shared" si="329"/>
        <v>131</v>
      </c>
      <c r="P5297">
        <f t="shared" si="330"/>
        <v>4</v>
      </c>
      <c r="Q5297" s="2">
        <f t="shared" si="331"/>
        <v>32.75</v>
      </c>
    </row>
    <row r="5298" spans="1:17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328"/>
        <v>05297</v>
      </c>
      <c r="O5298">
        <f t="shared" si="329"/>
        <v>93</v>
      </c>
      <c r="P5298">
        <f t="shared" si="330"/>
        <v>3</v>
      </c>
      <c r="Q5298" s="2">
        <f t="shared" si="331"/>
        <v>31</v>
      </c>
    </row>
    <row r="5299" spans="1:17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328"/>
        <v>05298</v>
      </c>
      <c r="O5299">
        <f t="shared" si="329"/>
        <v>29</v>
      </c>
      <c r="P5299">
        <f t="shared" si="330"/>
        <v>1</v>
      </c>
      <c r="Q5299" s="2">
        <f t="shared" si="331"/>
        <v>29</v>
      </c>
    </row>
    <row r="5300" spans="1:17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328"/>
        <v>05299</v>
      </c>
      <c r="O5300">
        <f t="shared" si="329"/>
        <v>27</v>
      </c>
      <c r="P5300">
        <f t="shared" si="330"/>
        <v>1</v>
      </c>
      <c r="Q5300" s="2">
        <f t="shared" si="331"/>
        <v>27</v>
      </c>
    </row>
    <row r="5301" spans="1:17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328"/>
        <v>05300</v>
      </c>
      <c r="O5301">
        <f t="shared" si="329"/>
        <v>130</v>
      </c>
      <c r="P5301">
        <f t="shared" si="330"/>
        <v>4</v>
      </c>
      <c r="Q5301" s="2">
        <f t="shared" si="331"/>
        <v>32.5</v>
      </c>
    </row>
    <row r="5302" spans="1:17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328"/>
        <v>05301</v>
      </c>
      <c r="O5302">
        <f t="shared" si="329"/>
        <v>216</v>
      </c>
      <c r="P5302">
        <f t="shared" si="330"/>
        <v>7</v>
      </c>
      <c r="Q5302" s="2">
        <f t="shared" si="331"/>
        <v>30.857142857142858</v>
      </c>
    </row>
    <row r="5303" spans="1:17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328"/>
        <v>05302</v>
      </c>
      <c r="O5303">
        <f t="shared" si="329"/>
        <v>143</v>
      </c>
      <c r="P5303">
        <f t="shared" si="330"/>
        <v>4</v>
      </c>
      <c r="Q5303" s="2">
        <f t="shared" si="331"/>
        <v>35.75</v>
      </c>
    </row>
    <row r="5304" spans="1:17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328"/>
        <v>05303</v>
      </c>
      <c r="O5304">
        <f t="shared" si="329"/>
        <v>132</v>
      </c>
      <c r="P5304">
        <f t="shared" si="330"/>
        <v>4</v>
      </c>
      <c r="Q5304" s="2">
        <f t="shared" si="331"/>
        <v>33</v>
      </c>
    </row>
    <row r="5305" spans="1:17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328"/>
        <v>05304</v>
      </c>
      <c r="O5305">
        <f t="shared" si="329"/>
        <v>122</v>
      </c>
      <c r="P5305">
        <f t="shared" si="330"/>
        <v>4</v>
      </c>
      <c r="Q5305" s="2">
        <f t="shared" si="331"/>
        <v>30.5</v>
      </c>
    </row>
    <row r="5306" spans="1:17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328"/>
        <v>05305</v>
      </c>
      <c r="O5306">
        <f t="shared" si="329"/>
        <v>30</v>
      </c>
      <c r="P5306">
        <f t="shared" si="330"/>
        <v>1</v>
      </c>
      <c r="Q5306" s="2">
        <f t="shared" si="331"/>
        <v>30</v>
      </c>
    </row>
    <row r="5307" spans="1:17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328"/>
        <v>05306</v>
      </c>
      <c r="O5307">
        <f t="shared" si="329"/>
        <v>86</v>
      </c>
      <c r="P5307">
        <f t="shared" si="330"/>
        <v>3</v>
      </c>
      <c r="Q5307" s="2">
        <f t="shared" si="331"/>
        <v>28.666666666666668</v>
      </c>
    </row>
    <row r="5308" spans="1:17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328"/>
        <v>05307</v>
      </c>
      <c r="O5308">
        <f t="shared" si="329"/>
        <v>129</v>
      </c>
      <c r="P5308">
        <f t="shared" si="330"/>
        <v>4</v>
      </c>
      <c r="Q5308" s="2">
        <f t="shared" si="331"/>
        <v>32.25</v>
      </c>
    </row>
    <row r="5309" spans="1:17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328"/>
        <v>05308</v>
      </c>
      <c r="O5309">
        <f t="shared" si="329"/>
        <v>52</v>
      </c>
      <c r="P5309">
        <f t="shared" si="330"/>
        <v>2</v>
      </c>
      <c r="Q5309" s="2">
        <f t="shared" si="331"/>
        <v>26</v>
      </c>
    </row>
    <row r="5310" spans="1:17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328"/>
        <v>05309</v>
      </c>
      <c r="O5310">
        <f t="shared" si="329"/>
        <v>29</v>
      </c>
      <c r="P5310">
        <f t="shared" si="330"/>
        <v>1</v>
      </c>
      <c r="Q5310" s="2">
        <f t="shared" si="331"/>
        <v>29</v>
      </c>
    </row>
    <row r="5311" spans="1:17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328"/>
        <v>05310</v>
      </c>
      <c r="O5311">
        <f t="shared" si="329"/>
        <v>99</v>
      </c>
      <c r="P5311">
        <f t="shared" si="330"/>
        <v>3</v>
      </c>
      <c r="Q5311" s="2">
        <f t="shared" si="331"/>
        <v>33</v>
      </c>
    </row>
    <row r="5312" spans="1:17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328"/>
        <v>05311</v>
      </c>
      <c r="O5312">
        <f t="shared" si="329"/>
        <v>86</v>
      </c>
      <c r="P5312">
        <f t="shared" si="330"/>
        <v>3</v>
      </c>
      <c r="Q5312" s="2">
        <f t="shared" si="331"/>
        <v>28.666666666666668</v>
      </c>
    </row>
    <row r="5313" spans="1:17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328"/>
        <v>05312</v>
      </c>
      <c r="O5313">
        <f t="shared" si="329"/>
        <v>120</v>
      </c>
      <c r="P5313">
        <f t="shared" si="330"/>
        <v>4</v>
      </c>
      <c r="Q5313" s="2">
        <f t="shared" si="331"/>
        <v>30</v>
      </c>
    </row>
    <row r="5314" spans="1:17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332">LEFT(A5314,5)</f>
        <v>05313</v>
      </c>
      <c r="O5314">
        <f t="shared" ref="O5314:O5377" si="333">SUM(B5314:M5314)</f>
        <v>64</v>
      </c>
      <c r="P5314">
        <f t="shared" ref="P5314:P5377" si="334">MID(A5314,6,2)*1</f>
        <v>2</v>
      </c>
      <c r="Q5314" s="2">
        <f t="shared" si="331"/>
        <v>32</v>
      </c>
    </row>
    <row r="5315" spans="1:17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332"/>
        <v>05314</v>
      </c>
      <c r="O5315">
        <f t="shared" si="333"/>
        <v>158</v>
      </c>
      <c r="P5315">
        <f t="shared" si="334"/>
        <v>5</v>
      </c>
      <c r="Q5315" s="2">
        <f t="shared" ref="Q5315:Q5378" si="335">O5315/P5315</f>
        <v>31.6</v>
      </c>
    </row>
    <row r="5316" spans="1:17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332"/>
        <v>05315</v>
      </c>
      <c r="O5316">
        <f t="shared" si="333"/>
        <v>58</v>
      </c>
      <c r="P5316">
        <f t="shared" si="334"/>
        <v>2</v>
      </c>
      <c r="Q5316" s="2">
        <f t="shared" si="335"/>
        <v>29</v>
      </c>
    </row>
    <row r="5317" spans="1:17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332"/>
        <v>05316</v>
      </c>
      <c r="O5317">
        <f t="shared" si="333"/>
        <v>134</v>
      </c>
      <c r="P5317">
        <f t="shared" si="334"/>
        <v>4</v>
      </c>
      <c r="Q5317" s="2">
        <f t="shared" si="335"/>
        <v>33.5</v>
      </c>
    </row>
    <row r="5318" spans="1:17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332"/>
        <v>05317</v>
      </c>
      <c r="O5318">
        <f t="shared" si="333"/>
        <v>56</v>
      </c>
      <c r="P5318">
        <f t="shared" si="334"/>
        <v>2</v>
      </c>
      <c r="Q5318" s="2">
        <f t="shared" si="335"/>
        <v>28</v>
      </c>
    </row>
    <row r="5319" spans="1:17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332"/>
        <v>05318</v>
      </c>
      <c r="O5319">
        <f t="shared" si="333"/>
        <v>93</v>
      </c>
      <c r="P5319">
        <f t="shared" si="334"/>
        <v>3</v>
      </c>
      <c r="Q5319" s="2">
        <f t="shared" si="335"/>
        <v>31</v>
      </c>
    </row>
    <row r="5320" spans="1:17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332"/>
        <v>05319</v>
      </c>
      <c r="O5320">
        <f t="shared" si="333"/>
        <v>98</v>
      </c>
      <c r="P5320">
        <f t="shared" si="334"/>
        <v>3</v>
      </c>
      <c r="Q5320" s="2">
        <f t="shared" si="335"/>
        <v>32.666666666666664</v>
      </c>
    </row>
    <row r="5321" spans="1:17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332"/>
        <v>05320</v>
      </c>
      <c r="O5321">
        <f t="shared" si="333"/>
        <v>95</v>
      </c>
      <c r="P5321">
        <f t="shared" si="334"/>
        <v>3</v>
      </c>
      <c r="Q5321" s="2">
        <f t="shared" si="335"/>
        <v>31.666666666666668</v>
      </c>
    </row>
    <row r="5322" spans="1:17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332"/>
        <v>05321</v>
      </c>
      <c r="O5322">
        <f t="shared" si="333"/>
        <v>85</v>
      </c>
      <c r="P5322">
        <f t="shared" si="334"/>
        <v>3</v>
      </c>
      <c r="Q5322" s="2">
        <f t="shared" si="335"/>
        <v>28.333333333333332</v>
      </c>
    </row>
    <row r="5323" spans="1:17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332"/>
        <v>05322</v>
      </c>
      <c r="O5323">
        <f t="shared" si="333"/>
        <v>93</v>
      </c>
      <c r="P5323">
        <f t="shared" si="334"/>
        <v>3</v>
      </c>
      <c r="Q5323" s="2">
        <f t="shared" si="335"/>
        <v>31</v>
      </c>
    </row>
    <row r="5324" spans="1:17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332"/>
        <v>05323</v>
      </c>
      <c r="O5324">
        <f t="shared" si="333"/>
        <v>144</v>
      </c>
      <c r="P5324">
        <f t="shared" si="334"/>
        <v>4</v>
      </c>
      <c r="Q5324" s="2">
        <f t="shared" si="335"/>
        <v>36</v>
      </c>
    </row>
    <row r="5325" spans="1:17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332"/>
        <v>05324</v>
      </c>
      <c r="O5325">
        <f t="shared" si="333"/>
        <v>161</v>
      </c>
      <c r="P5325">
        <f t="shared" si="334"/>
        <v>5</v>
      </c>
      <c r="Q5325" s="2">
        <f t="shared" si="335"/>
        <v>32.200000000000003</v>
      </c>
    </row>
    <row r="5326" spans="1:17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332"/>
        <v>05325</v>
      </c>
      <c r="O5326">
        <f t="shared" si="333"/>
        <v>216</v>
      </c>
      <c r="P5326">
        <f t="shared" si="334"/>
        <v>7</v>
      </c>
      <c r="Q5326" s="2">
        <f t="shared" si="335"/>
        <v>30.857142857142858</v>
      </c>
    </row>
    <row r="5327" spans="1:17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332"/>
        <v>05326</v>
      </c>
      <c r="O5327">
        <f t="shared" si="333"/>
        <v>32</v>
      </c>
      <c r="P5327">
        <f t="shared" si="334"/>
        <v>1</v>
      </c>
      <c r="Q5327" s="2">
        <f t="shared" si="335"/>
        <v>32</v>
      </c>
    </row>
    <row r="5328" spans="1:17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332"/>
        <v>05327</v>
      </c>
      <c r="O5328">
        <f t="shared" si="333"/>
        <v>93</v>
      </c>
      <c r="P5328">
        <f t="shared" si="334"/>
        <v>3</v>
      </c>
      <c r="Q5328" s="2">
        <f t="shared" si="335"/>
        <v>31</v>
      </c>
    </row>
    <row r="5329" spans="1:17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332"/>
        <v>05328</v>
      </c>
      <c r="O5329">
        <f t="shared" si="333"/>
        <v>155</v>
      </c>
      <c r="P5329">
        <f t="shared" si="334"/>
        <v>5</v>
      </c>
      <c r="Q5329" s="2">
        <f t="shared" si="335"/>
        <v>31</v>
      </c>
    </row>
    <row r="5330" spans="1:17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332"/>
        <v>05329</v>
      </c>
      <c r="O5330">
        <f t="shared" si="333"/>
        <v>124</v>
      </c>
      <c r="P5330">
        <f t="shared" si="334"/>
        <v>4</v>
      </c>
      <c r="Q5330" s="2">
        <f t="shared" si="335"/>
        <v>31</v>
      </c>
    </row>
    <row r="5331" spans="1:17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332"/>
        <v>05330</v>
      </c>
      <c r="O5331">
        <f t="shared" si="333"/>
        <v>192</v>
      </c>
      <c r="P5331">
        <f t="shared" si="334"/>
        <v>6</v>
      </c>
      <c r="Q5331" s="2">
        <f t="shared" si="335"/>
        <v>32</v>
      </c>
    </row>
    <row r="5332" spans="1:17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332"/>
        <v>05331</v>
      </c>
      <c r="O5332">
        <f t="shared" si="333"/>
        <v>29</v>
      </c>
      <c r="P5332">
        <f t="shared" si="334"/>
        <v>1</v>
      </c>
      <c r="Q5332" s="2">
        <f t="shared" si="335"/>
        <v>29</v>
      </c>
    </row>
    <row r="5333" spans="1:17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332"/>
        <v>05332</v>
      </c>
      <c r="O5333">
        <f t="shared" si="333"/>
        <v>27</v>
      </c>
      <c r="P5333">
        <f t="shared" si="334"/>
        <v>1</v>
      </c>
      <c r="Q5333" s="2">
        <f t="shared" si="335"/>
        <v>27</v>
      </c>
    </row>
    <row r="5334" spans="1:17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332"/>
        <v>05333</v>
      </c>
      <c r="O5334">
        <f t="shared" si="333"/>
        <v>98</v>
      </c>
      <c r="P5334">
        <f t="shared" si="334"/>
        <v>3</v>
      </c>
      <c r="Q5334" s="2">
        <f t="shared" si="335"/>
        <v>32.666666666666664</v>
      </c>
    </row>
    <row r="5335" spans="1:17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332"/>
        <v>05334</v>
      </c>
      <c r="O5335">
        <f t="shared" si="333"/>
        <v>124</v>
      </c>
      <c r="P5335">
        <f t="shared" si="334"/>
        <v>4</v>
      </c>
      <c r="Q5335" s="2">
        <f t="shared" si="335"/>
        <v>31</v>
      </c>
    </row>
    <row r="5336" spans="1:17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332"/>
        <v>05335</v>
      </c>
      <c r="O5336">
        <f t="shared" si="333"/>
        <v>219</v>
      </c>
      <c r="P5336">
        <f t="shared" si="334"/>
        <v>7</v>
      </c>
      <c r="Q5336" s="2">
        <f t="shared" si="335"/>
        <v>31.285714285714285</v>
      </c>
    </row>
    <row r="5337" spans="1:17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332"/>
        <v>05336</v>
      </c>
      <c r="O5337">
        <f t="shared" si="333"/>
        <v>56</v>
      </c>
      <c r="P5337">
        <f t="shared" si="334"/>
        <v>2</v>
      </c>
      <c r="Q5337" s="2">
        <f t="shared" si="335"/>
        <v>28</v>
      </c>
    </row>
    <row r="5338" spans="1:17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332"/>
        <v>05337</v>
      </c>
      <c r="O5338">
        <f t="shared" si="333"/>
        <v>127</v>
      </c>
      <c r="P5338">
        <f t="shared" si="334"/>
        <v>4</v>
      </c>
      <c r="Q5338" s="2">
        <f t="shared" si="335"/>
        <v>31.75</v>
      </c>
    </row>
    <row r="5339" spans="1:17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332"/>
        <v>05338</v>
      </c>
      <c r="O5339">
        <f t="shared" si="333"/>
        <v>105</v>
      </c>
      <c r="P5339">
        <f t="shared" si="334"/>
        <v>3</v>
      </c>
      <c r="Q5339" s="2">
        <f t="shared" si="335"/>
        <v>35</v>
      </c>
    </row>
    <row r="5340" spans="1:17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332"/>
        <v>05339</v>
      </c>
      <c r="O5340">
        <f t="shared" si="333"/>
        <v>64</v>
      </c>
      <c r="P5340">
        <f t="shared" si="334"/>
        <v>2</v>
      </c>
      <c r="Q5340" s="2">
        <f t="shared" si="335"/>
        <v>32</v>
      </c>
    </row>
    <row r="5341" spans="1:17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332"/>
        <v>05340</v>
      </c>
      <c r="O5341">
        <f t="shared" si="333"/>
        <v>129</v>
      </c>
      <c r="P5341">
        <f t="shared" si="334"/>
        <v>4</v>
      </c>
      <c r="Q5341" s="2">
        <f t="shared" si="335"/>
        <v>32.25</v>
      </c>
    </row>
    <row r="5342" spans="1:17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332"/>
        <v>05341</v>
      </c>
      <c r="O5342">
        <f t="shared" si="333"/>
        <v>165</v>
      </c>
      <c r="P5342">
        <f t="shared" si="334"/>
        <v>5</v>
      </c>
      <c r="Q5342" s="2">
        <f t="shared" si="335"/>
        <v>33</v>
      </c>
    </row>
    <row r="5343" spans="1:17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332"/>
        <v>05342</v>
      </c>
      <c r="O5343">
        <f t="shared" si="333"/>
        <v>90</v>
      </c>
      <c r="P5343">
        <f t="shared" si="334"/>
        <v>3</v>
      </c>
      <c r="Q5343" s="2">
        <f t="shared" si="335"/>
        <v>30</v>
      </c>
    </row>
    <row r="5344" spans="1:17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332"/>
        <v>05343</v>
      </c>
      <c r="O5344">
        <f t="shared" si="333"/>
        <v>102</v>
      </c>
      <c r="P5344">
        <f t="shared" si="334"/>
        <v>3</v>
      </c>
      <c r="Q5344" s="2">
        <f t="shared" si="335"/>
        <v>34</v>
      </c>
    </row>
    <row r="5345" spans="1:17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332"/>
        <v>05344</v>
      </c>
      <c r="O5345">
        <f t="shared" si="333"/>
        <v>167</v>
      </c>
      <c r="P5345">
        <f t="shared" si="334"/>
        <v>5</v>
      </c>
      <c r="Q5345" s="2">
        <f t="shared" si="335"/>
        <v>33.4</v>
      </c>
    </row>
    <row r="5346" spans="1:17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332"/>
        <v>05345</v>
      </c>
      <c r="O5346">
        <f t="shared" si="333"/>
        <v>30</v>
      </c>
      <c r="P5346">
        <f t="shared" si="334"/>
        <v>1</v>
      </c>
      <c r="Q5346" s="2">
        <f t="shared" si="335"/>
        <v>30</v>
      </c>
    </row>
    <row r="5347" spans="1:17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332"/>
        <v>05346</v>
      </c>
      <c r="O5347">
        <f t="shared" si="333"/>
        <v>157</v>
      </c>
      <c r="P5347">
        <f t="shared" si="334"/>
        <v>5</v>
      </c>
      <c r="Q5347" s="2">
        <f t="shared" si="335"/>
        <v>31.4</v>
      </c>
    </row>
    <row r="5348" spans="1:17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332"/>
        <v>05347</v>
      </c>
      <c r="O5348">
        <f t="shared" si="333"/>
        <v>95</v>
      </c>
      <c r="P5348">
        <f t="shared" si="334"/>
        <v>3</v>
      </c>
      <c r="Q5348" s="2">
        <f t="shared" si="335"/>
        <v>31.666666666666668</v>
      </c>
    </row>
    <row r="5349" spans="1:17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332"/>
        <v>05348</v>
      </c>
      <c r="O5349">
        <f t="shared" si="333"/>
        <v>126</v>
      </c>
      <c r="P5349">
        <f t="shared" si="334"/>
        <v>4</v>
      </c>
      <c r="Q5349" s="2">
        <f t="shared" si="335"/>
        <v>31.5</v>
      </c>
    </row>
    <row r="5350" spans="1:17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332"/>
        <v>05349</v>
      </c>
      <c r="O5350">
        <f t="shared" si="333"/>
        <v>89</v>
      </c>
      <c r="P5350">
        <f t="shared" si="334"/>
        <v>3</v>
      </c>
      <c r="Q5350" s="2">
        <f t="shared" si="335"/>
        <v>29.666666666666668</v>
      </c>
    </row>
    <row r="5351" spans="1:17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332"/>
        <v>05350</v>
      </c>
      <c r="O5351">
        <f t="shared" si="333"/>
        <v>143</v>
      </c>
      <c r="P5351">
        <f t="shared" si="334"/>
        <v>4</v>
      </c>
      <c r="Q5351" s="2">
        <f t="shared" si="335"/>
        <v>35.75</v>
      </c>
    </row>
    <row r="5352" spans="1:17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332"/>
        <v>05351</v>
      </c>
      <c r="O5352">
        <f t="shared" si="333"/>
        <v>103</v>
      </c>
      <c r="P5352">
        <f t="shared" si="334"/>
        <v>3</v>
      </c>
      <c r="Q5352" s="2">
        <f t="shared" si="335"/>
        <v>34.333333333333336</v>
      </c>
    </row>
    <row r="5353" spans="1:17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332"/>
        <v>05352</v>
      </c>
      <c r="O5353">
        <f t="shared" si="333"/>
        <v>155</v>
      </c>
      <c r="P5353">
        <f t="shared" si="334"/>
        <v>5</v>
      </c>
      <c r="Q5353" s="2">
        <f t="shared" si="335"/>
        <v>31</v>
      </c>
    </row>
    <row r="5354" spans="1:17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332"/>
        <v>05353</v>
      </c>
      <c r="O5354">
        <f t="shared" si="333"/>
        <v>57</v>
      </c>
      <c r="P5354">
        <f t="shared" si="334"/>
        <v>2</v>
      </c>
      <c r="Q5354" s="2">
        <f t="shared" si="335"/>
        <v>28.5</v>
      </c>
    </row>
    <row r="5355" spans="1:17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332"/>
        <v>05354</v>
      </c>
      <c r="O5355">
        <f t="shared" si="333"/>
        <v>27</v>
      </c>
      <c r="P5355">
        <f t="shared" si="334"/>
        <v>1</v>
      </c>
      <c r="Q5355" s="2">
        <f t="shared" si="335"/>
        <v>27</v>
      </c>
    </row>
    <row r="5356" spans="1:17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332"/>
        <v>05355</v>
      </c>
      <c r="O5356">
        <f t="shared" si="333"/>
        <v>139</v>
      </c>
      <c r="P5356">
        <f t="shared" si="334"/>
        <v>4</v>
      </c>
      <c r="Q5356" s="2">
        <f t="shared" si="335"/>
        <v>34.75</v>
      </c>
    </row>
    <row r="5357" spans="1:17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332"/>
        <v>05356</v>
      </c>
      <c r="O5357">
        <f t="shared" si="333"/>
        <v>184</v>
      </c>
      <c r="P5357">
        <f t="shared" si="334"/>
        <v>6</v>
      </c>
      <c r="Q5357" s="2">
        <f t="shared" si="335"/>
        <v>30.666666666666668</v>
      </c>
    </row>
    <row r="5358" spans="1:17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332"/>
        <v>05357</v>
      </c>
      <c r="O5358">
        <f t="shared" si="333"/>
        <v>55</v>
      </c>
      <c r="P5358">
        <f t="shared" si="334"/>
        <v>2</v>
      </c>
      <c r="Q5358" s="2">
        <f t="shared" si="335"/>
        <v>27.5</v>
      </c>
    </row>
    <row r="5359" spans="1:17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332"/>
        <v>05358</v>
      </c>
      <c r="O5359">
        <f t="shared" si="333"/>
        <v>121</v>
      </c>
      <c r="P5359">
        <f t="shared" si="334"/>
        <v>4</v>
      </c>
      <c r="Q5359" s="2">
        <f t="shared" si="335"/>
        <v>30.25</v>
      </c>
    </row>
    <row r="5360" spans="1:17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332"/>
        <v>05359</v>
      </c>
      <c r="O5360">
        <f t="shared" si="333"/>
        <v>140</v>
      </c>
      <c r="P5360">
        <f t="shared" si="334"/>
        <v>5</v>
      </c>
      <c r="Q5360" s="2">
        <f t="shared" si="335"/>
        <v>28</v>
      </c>
    </row>
    <row r="5361" spans="1:17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332"/>
        <v>05360</v>
      </c>
      <c r="O5361">
        <f t="shared" si="333"/>
        <v>90</v>
      </c>
      <c r="P5361">
        <f t="shared" si="334"/>
        <v>3</v>
      </c>
      <c r="Q5361" s="2">
        <f t="shared" si="335"/>
        <v>30</v>
      </c>
    </row>
    <row r="5362" spans="1:17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332"/>
        <v>05361</v>
      </c>
      <c r="O5362">
        <f t="shared" si="333"/>
        <v>135</v>
      </c>
      <c r="P5362">
        <f t="shared" si="334"/>
        <v>4</v>
      </c>
      <c r="Q5362" s="2">
        <f t="shared" si="335"/>
        <v>33.75</v>
      </c>
    </row>
    <row r="5363" spans="1:17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332"/>
        <v>05362</v>
      </c>
      <c r="O5363">
        <f t="shared" si="333"/>
        <v>128</v>
      </c>
      <c r="P5363">
        <f t="shared" si="334"/>
        <v>4</v>
      </c>
      <c r="Q5363" s="2">
        <f t="shared" si="335"/>
        <v>32</v>
      </c>
    </row>
    <row r="5364" spans="1:17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332"/>
        <v>05363</v>
      </c>
      <c r="O5364">
        <f t="shared" si="333"/>
        <v>156</v>
      </c>
      <c r="P5364">
        <f t="shared" si="334"/>
        <v>5</v>
      </c>
      <c r="Q5364" s="2">
        <f t="shared" si="335"/>
        <v>31.2</v>
      </c>
    </row>
    <row r="5365" spans="1:17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332"/>
        <v>05364</v>
      </c>
      <c r="O5365">
        <f t="shared" si="333"/>
        <v>91</v>
      </c>
      <c r="P5365">
        <f t="shared" si="334"/>
        <v>3</v>
      </c>
      <c r="Q5365" s="2">
        <f t="shared" si="335"/>
        <v>30.333333333333332</v>
      </c>
    </row>
    <row r="5366" spans="1:17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332"/>
        <v>05365</v>
      </c>
      <c r="O5366">
        <f t="shared" si="333"/>
        <v>128</v>
      </c>
      <c r="P5366">
        <f t="shared" si="334"/>
        <v>4</v>
      </c>
      <c r="Q5366" s="2">
        <f t="shared" si="335"/>
        <v>32</v>
      </c>
    </row>
    <row r="5367" spans="1:17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332"/>
        <v>05366</v>
      </c>
      <c r="O5367">
        <f t="shared" si="333"/>
        <v>94</v>
      </c>
      <c r="P5367">
        <f t="shared" si="334"/>
        <v>3</v>
      </c>
      <c r="Q5367" s="2">
        <f t="shared" si="335"/>
        <v>31.333333333333332</v>
      </c>
    </row>
    <row r="5368" spans="1:17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332"/>
        <v>05367</v>
      </c>
      <c r="O5368">
        <f t="shared" si="333"/>
        <v>128</v>
      </c>
      <c r="P5368">
        <f t="shared" si="334"/>
        <v>4</v>
      </c>
      <c r="Q5368" s="2">
        <f t="shared" si="335"/>
        <v>32</v>
      </c>
    </row>
    <row r="5369" spans="1:17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332"/>
        <v>05368</v>
      </c>
      <c r="O5369">
        <f t="shared" si="333"/>
        <v>171</v>
      </c>
      <c r="P5369">
        <f t="shared" si="334"/>
        <v>5</v>
      </c>
      <c r="Q5369" s="2">
        <f t="shared" si="335"/>
        <v>34.200000000000003</v>
      </c>
    </row>
    <row r="5370" spans="1:17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332"/>
        <v>05369</v>
      </c>
      <c r="O5370">
        <f t="shared" si="333"/>
        <v>94</v>
      </c>
      <c r="P5370">
        <f t="shared" si="334"/>
        <v>3</v>
      </c>
      <c r="Q5370" s="2">
        <f t="shared" si="335"/>
        <v>31.333333333333332</v>
      </c>
    </row>
    <row r="5371" spans="1:17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332"/>
        <v>05370</v>
      </c>
      <c r="O5371">
        <f t="shared" si="333"/>
        <v>124</v>
      </c>
      <c r="P5371">
        <f t="shared" si="334"/>
        <v>4</v>
      </c>
      <c r="Q5371" s="2">
        <f t="shared" si="335"/>
        <v>31</v>
      </c>
    </row>
    <row r="5372" spans="1:17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332"/>
        <v>05371</v>
      </c>
      <c r="O5372">
        <f t="shared" si="333"/>
        <v>85</v>
      </c>
      <c r="P5372">
        <f t="shared" si="334"/>
        <v>3</v>
      </c>
      <c r="Q5372" s="2">
        <f t="shared" si="335"/>
        <v>28.333333333333332</v>
      </c>
    </row>
    <row r="5373" spans="1:17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332"/>
        <v>05372</v>
      </c>
      <c r="O5373">
        <f t="shared" si="333"/>
        <v>31</v>
      </c>
      <c r="P5373">
        <f t="shared" si="334"/>
        <v>1</v>
      </c>
      <c r="Q5373" s="2">
        <f t="shared" si="335"/>
        <v>31</v>
      </c>
    </row>
    <row r="5374" spans="1:17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332"/>
        <v>05373</v>
      </c>
      <c r="O5374">
        <f t="shared" si="333"/>
        <v>90</v>
      </c>
      <c r="P5374">
        <f t="shared" si="334"/>
        <v>3</v>
      </c>
      <c r="Q5374" s="2">
        <f t="shared" si="335"/>
        <v>30</v>
      </c>
    </row>
    <row r="5375" spans="1:17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332"/>
        <v>05374</v>
      </c>
      <c r="O5375">
        <f t="shared" si="333"/>
        <v>95</v>
      </c>
      <c r="P5375">
        <f t="shared" si="334"/>
        <v>3</v>
      </c>
      <c r="Q5375" s="2">
        <f t="shared" si="335"/>
        <v>31.666666666666668</v>
      </c>
    </row>
    <row r="5376" spans="1:17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332"/>
        <v>05375</v>
      </c>
      <c r="O5376">
        <f t="shared" si="333"/>
        <v>149</v>
      </c>
      <c r="P5376">
        <f t="shared" si="334"/>
        <v>5</v>
      </c>
      <c r="Q5376" s="2">
        <f t="shared" si="335"/>
        <v>29.8</v>
      </c>
    </row>
    <row r="5377" spans="1:17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332"/>
        <v>05376</v>
      </c>
      <c r="O5377">
        <f t="shared" si="333"/>
        <v>30</v>
      </c>
      <c r="P5377">
        <f t="shared" si="334"/>
        <v>1</v>
      </c>
      <c r="Q5377" s="2">
        <f t="shared" si="335"/>
        <v>30</v>
      </c>
    </row>
    <row r="5378" spans="1:17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336">LEFT(A5378,5)</f>
        <v>05377</v>
      </c>
      <c r="O5378">
        <f t="shared" ref="O5378:O5441" si="337">SUM(B5378:M5378)</f>
        <v>27</v>
      </c>
      <c r="P5378">
        <f t="shared" ref="P5378:P5441" si="338">MID(A5378,6,2)*1</f>
        <v>1</v>
      </c>
      <c r="Q5378" s="2">
        <f t="shared" si="335"/>
        <v>27</v>
      </c>
    </row>
    <row r="5379" spans="1:17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336"/>
        <v>05378</v>
      </c>
      <c r="O5379">
        <f t="shared" si="337"/>
        <v>87</v>
      </c>
      <c r="P5379">
        <f t="shared" si="338"/>
        <v>3</v>
      </c>
      <c r="Q5379" s="2">
        <f t="shared" ref="Q5379:Q5442" si="339">O5379/P5379</f>
        <v>29</v>
      </c>
    </row>
    <row r="5380" spans="1:17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336"/>
        <v>05379</v>
      </c>
      <c r="O5380">
        <f t="shared" si="337"/>
        <v>99</v>
      </c>
      <c r="P5380">
        <f t="shared" si="338"/>
        <v>3</v>
      </c>
      <c r="Q5380" s="2">
        <f t="shared" si="339"/>
        <v>33</v>
      </c>
    </row>
    <row r="5381" spans="1:17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336"/>
        <v>05380</v>
      </c>
      <c r="O5381">
        <f t="shared" si="337"/>
        <v>210</v>
      </c>
      <c r="P5381">
        <f t="shared" si="338"/>
        <v>7</v>
      </c>
      <c r="Q5381" s="2">
        <f t="shared" si="339"/>
        <v>30</v>
      </c>
    </row>
    <row r="5382" spans="1:17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336"/>
        <v>05381</v>
      </c>
      <c r="O5382">
        <f t="shared" si="337"/>
        <v>127</v>
      </c>
      <c r="P5382">
        <f t="shared" si="338"/>
        <v>4</v>
      </c>
      <c r="Q5382" s="2">
        <f t="shared" si="339"/>
        <v>31.75</v>
      </c>
    </row>
    <row r="5383" spans="1:17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336"/>
        <v>05382</v>
      </c>
      <c r="O5383">
        <f t="shared" si="337"/>
        <v>55</v>
      </c>
      <c r="P5383">
        <f t="shared" si="338"/>
        <v>2</v>
      </c>
      <c r="Q5383" s="2">
        <f t="shared" si="339"/>
        <v>27.5</v>
      </c>
    </row>
    <row r="5384" spans="1:17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336"/>
        <v>05383</v>
      </c>
      <c r="O5384">
        <f t="shared" si="337"/>
        <v>123</v>
      </c>
      <c r="P5384">
        <f t="shared" si="338"/>
        <v>4</v>
      </c>
      <c r="Q5384" s="2">
        <f t="shared" si="339"/>
        <v>30.75</v>
      </c>
    </row>
    <row r="5385" spans="1:17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336"/>
        <v>05384</v>
      </c>
      <c r="O5385">
        <f t="shared" si="337"/>
        <v>26</v>
      </c>
      <c r="P5385">
        <f t="shared" si="338"/>
        <v>1</v>
      </c>
      <c r="Q5385" s="2">
        <f t="shared" si="339"/>
        <v>26</v>
      </c>
    </row>
    <row r="5386" spans="1:17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336"/>
        <v>05385</v>
      </c>
      <c r="O5386">
        <f t="shared" si="337"/>
        <v>110</v>
      </c>
      <c r="P5386">
        <f t="shared" si="338"/>
        <v>4</v>
      </c>
      <c r="Q5386" s="2">
        <f t="shared" si="339"/>
        <v>27.5</v>
      </c>
    </row>
    <row r="5387" spans="1:17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336"/>
        <v>05386</v>
      </c>
      <c r="O5387">
        <f t="shared" si="337"/>
        <v>30</v>
      </c>
      <c r="P5387">
        <f t="shared" si="338"/>
        <v>1</v>
      </c>
      <c r="Q5387" s="2">
        <f t="shared" si="339"/>
        <v>30</v>
      </c>
    </row>
    <row r="5388" spans="1:17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336"/>
        <v>05387</v>
      </c>
      <c r="O5388">
        <f t="shared" si="337"/>
        <v>102</v>
      </c>
      <c r="P5388">
        <f t="shared" si="338"/>
        <v>3</v>
      </c>
      <c r="Q5388" s="2">
        <f t="shared" si="339"/>
        <v>34</v>
      </c>
    </row>
    <row r="5389" spans="1:17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336"/>
        <v>05388</v>
      </c>
      <c r="O5389">
        <f t="shared" si="337"/>
        <v>61</v>
      </c>
      <c r="P5389">
        <f t="shared" si="338"/>
        <v>2</v>
      </c>
      <c r="Q5389" s="2">
        <f t="shared" si="339"/>
        <v>30.5</v>
      </c>
    </row>
    <row r="5390" spans="1:17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336"/>
        <v>05389</v>
      </c>
      <c r="O5390">
        <f t="shared" si="337"/>
        <v>181</v>
      </c>
      <c r="P5390">
        <f t="shared" si="338"/>
        <v>6</v>
      </c>
      <c r="Q5390" s="2">
        <f t="shared" si="339"/>
        <v>30.166666666666668</v>
      </c>
    </row>
    <row r="5391" spans="1:17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336"/>
        <v>05390</v>
      </c>
      <c r="O5391">
        <f t="shared" si="337"/>
        <v>62</v>
      </c>
      <c r="P5391">
        <f t="shared" si="338"/>
        <v>2</v>
      </c>
      <c r="Q5391" s="2">
        <f t="shared" si="339"/>
        <v>31</v>
      </c>
    </row>
    <row r="5392" spans="1:17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336"/>
        <v>05391</v>
      </c>
      <c r="O5392">
        <f t="shared" si="337"/>
        <v>128</v>
      </c>
      <c r="P5392">
        <f t="shared" si="338"/>
        <v>4</v>
      </c>
      <c r="Q5392" s="2">
        <f t="shared" si="339"/>
        <v>32</v>
      </c>
    </row>
    <row r="5393" spans="1:17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336"/>
        <v>05392</v>
      </c>
      <c r="O5393">
        <f t="shared" si="337"/>
        <v>98</v>
      </c>
      <c r="P5393">
        <f t="shared" si="338"/>
        <v>3</v>
      </c>
      <c r="Q5393" s="2">
        <f t="shared" si="339"/>
        <v>32.666666666666664</v>
      </c>
    </row>
    <row r="5394" spans="1:17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336"/>
        <v>05393</v>
      </c>
      <c r="O5394">
        <f t="shared" si="337"/>
        <v>134</v>
      </c>
      <c r="P5394">
        <f t="shared" si="338"/>
        <v>4</v>
      </c>
      <c r="Q5394" s="2">
        <f t="shared" si="339"/>
        <v>33.5</v>
      </c>
    </row>
    <row r="5395" spans="1:17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336"/>
        <v>05394</v>
      </c>
      <c r="O5395">
        <f t="shared" si="337"/>
        <v>135</v>
      </c>
      <c r="P5395">
        <f t="shared" si="338"/>
        <v>4</v>
      </c>
      <c r="Q5395" s="2">
        <f t="shared" si="339"/>
        <v>33.75</v>
      </c>
    </row>
    <row r="5396" spans="1:17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336"/>
        <v>05395</v>
      </c>
      <c r="O5396">
        <f t="shared" si="337"/>
        <v>91</v>
      </c>
      <c r="P5396">
        <f t="shared" si="338"/>
        <v>3</v>
      </c>
      <c r="Q5396" s="2">
        <f t="shared" si="339"/>
        <v>30.333333333333332</v>
      </c>
    </row>
    <row r="5397" spans="1:17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336"/>
        <v>05396</v>
      </c>
      <c r="O5397">
        <f t="shared" si="337"/>
        <v>90</v>
      </c>
      <c r="P5397">
        <f t="shared" si="338"/>
        <v>3</v>
      </c>
      <c r="Q5397" s="2">
        <f t="shared" si="339"/>
        <v>30</v>
      </c>
    </row>
    <row r="5398" spans="1:17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336"/>
        <v>05397</v>
      </c>
      <c r="O5398">
        <f t="shared" si="337"/>
        <v>88</v>
      </c>
      <c r="P5398">
        <f t="shared" si="338"/>
        <v>3</v>
      </c>
      <c r="Q5398" s="2">
        <f t="shared" si="339"/>
        <v>29.333333333333332</v>
      </c>
    </row>
    <row r="5399" spans="1:17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336"/>
        <v>05398</v>
      </c>
      <c r="O5399">
        <f t="shared" si="337"/>
        <v>128</v>
      </c>
      <c r="P5399">
        <f t="shared" si="338"/>
        <v>4</v>
      </c>
      <c r="Q5399" s="2">
        <f t="shared" si="339"/>
        <v>32</v>
      </c>
    </row>
    <row r="5400" spans="1:17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336"/>
        <v>05399</v>
      </c>
      <c r="O5400">
        <f t="shared" si="337"/>
        <v>33</v>
      </c>
      <c r="P5400">
        <f t="shared" si="338"/>
        <v>1</v>
      </c>
      <c r="Q5400" s="2">
        <f t="shared" si="339"/>
        <v>33</v>
      </c>
    </row>
    <row r="5401" spans="1:17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336"/>
        <v>05400</v>
      </c>
      <c r="O5401">
        <f t="shared" si="337"/>
        <v>63</v>
      </c>
      <c r="P5401">
        <f t="shared" si="338"/>
        <v>2</v>
      </c>
      <c r="Q5401" s="2">
        <f t="shared" si="339"/>
        <v>31.5</v>
      </c>
    </row>
    <row r="5402" spans="1:17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336"/>
        <v>05401</v>
      </c>
      <c r="O5402">
        <f t="shared" si="337"/>
        <v>206</v>
      </c>
      <c r="P5402">
        <f t="shared" si="338"/>
        <v>7</v>
      </c>
      <c r="Q5402" s="2">
        <f t="shared" si="339"/>
        <v>29.428571428571427</v>
      </c>
    </row>
    <row r="5403" spans="1:17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336"/>
        <v>05402</v>
      </c>
      <c r="O5403">
        <f t="shared" si="337"/>
        <v>99</v>
      </c>
      <c r="P5403">
        <f t="shared" si="338"/>
        <v>3</v>
      </c>
      <c r="Q5403" s="2">
        <f t="shared" si="339"/>
        <v>33</v>
      </c>
    </row>
    <row r="5404" spans="1:17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336"/>
        <v>05403</v>
      </c>
      <c r="O5404">
        <f t="shared" si="337"/>
        <v>135</v>
      </c>
      <c r="P5404">
        <f t="shared" si="338"/>
        <v>4</v>
      </c>
      <c r="Q5404" s="2">
        <f t="shared" si="339"/>
        <v>33.75</v>
      </c>
    </row>
    <row r="5405" spans="1:17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336"/>
        <v>05404</v>
      </c>
      <c r="O5405">
        <f t="shared" si="337"/>
        <v>95</v>
      </c>
      <c r="P5405">
        <f t="shared" si="338"/>
        <v>3</v>
      </c>
      <c r="Q5405" s="2">
        <f t="shared" si="339"/>
        <v>31.666666666666668</v>
      </c>
    </row>
    <row r="5406" spans="1:17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336"/>
        <v>05405</v>
      </c>
      <c r="O5406">
        <f t="shared" si="337"/>
        <v>140</v>
      </c>
      <c r="P5406">
        <f t="shared" si="338"/>
        <v>4</v>
      </c>
      <c r="Q5406" s="2">
        <f t="shared" si="339"/>
        <v>35</v>
      </c>
    </row>
    <row r="5407" spans="1:17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336"/>
        <v>05406</v>
      </c>
      <c r="O5407">
        <f t="shared" si="337"/>
        <v>99</v>
      </c>
      <c r="P5407">
        <f t="shared" si="338"/>
        <v>3</v>
      </c>
      <c r="Q5407" s="2">
        <f t="shared" si="339"/>
        <v>33</v>
      </c>
    </row>
    <row r="5408" spans="1:17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336"/>
        <v>05407</v>
      </c>
      <c r="O5408">
        <f t="shared" si="337"/>
        <v>184</v>
      </c>
      <c r="P5408">
        <f t="shared" si="338"/>
        <v>6</v>
      </c>
      <c r="Q5408" s="2">
        <f t="shared" si="339"/>
        <v>30.666666666666668</v>
      </c>
    </row>
    <row r="5409" spans="1:17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336"/>
        <v>05408</v>
      </c>
      <c r="O5409">
        <f t="shared" si="337"/>
        <v>90</v>
      </c>
      <c r="P5409">
        <f t="shared" si="338"/>
        <v>3</v>
      </c>
      <c r="Q5409" s="2">
        <f t="shared" si="339"/>
        <v>30</v>
      </c>
    </row>
    <row r="5410" spans="1:17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336"/>
        <v>05409</v>
      </c>
      <c r="O5410">
        <f t="shared" si="337"/>
        <v>153</v>
      </c>
      <c r="P5410">
        <f t="shared" si="338"/>
        <v>5</v>
      </c>
      <c r="Q5410" s="2">
        <f t="shared" si="339"/>
        <v>30.6</v>
      </c>
    </row>
    <row r="5411" spans="1:17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336"/>
        <v>05410</v>
      </c>
      <c r="O5411">
        <f t="shared" si="337"/>
        <v>89</v>
      </c>
      <c r="P5411">
        <f t="shared" si="338"/>
        <v>3</v>
      </c>
      <c r="Q5411" s="2">
        <f t="shared" si="339"/>
        <v>29.666666666666668</v>
      </c>
    </row>
    <row r="5412" spans="1:17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336"/>
        <v>05411</v>
      </c>
      <c r="O5412">
        <f t="shared" si="337"/>
        <v>120</v>
      </c>
      <c r="P5412">
        <f t="shared" si="338"/>
        <v>4</v>
      </c>
      <c r="Q5412" s="2">
        <f t="shared" si="339"/>
        <v>30</v>
      </c>
    </row>
    <row r="5413" spans="1:17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336"/>
        <v>05412</v>
      </c>
      <c r="O5413">
        <f t="shared" si="337"/>
        <v>130</v>
      </c>
      <c r="P5413">
        <f t="shared" si="338"/>
        <v>4</v>
      </c>
      <c r="Q5413" s="2">
        <f t="shared" si="339"/>
        <v>32.5</v>
      </c>
    </row>
    <row r="5414" spans="1:17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336"/>
        <v>05413</v>
      </c>
      <c r="O5414">
        <f t="shared" si="337"/>
        <v>91</v>
      </c>
      <c r="P5414">
        <f t="shared" si="338"/>
        <v>3</v>
      </c>
      <c r="Q5414" s="2">
        <f t="shared" si="339"/>
        <v>30.333333333333332</v>
      </c>
    </row>
    <row r="5415" spans="1:17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336"/>
        <v>05414</v>
      </c>
      <c r="O5415">
        <f t="shared" si="337"/>
        <v>28</v>
      </c>
      <c r="P5415">
        <f t="shared" si="338"/>
        <v>1</v>
      </c>
      <c r="Q5415" s="2">
        <f t="shared" si="339"/>
        <v>28</v>
      </c>
    </row>
    <row r="5416" spans="1:17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336"/>
        <v>05415</v>
      </c>
      <c r="O5416">
        <f t="shared" si="337"/>
        <v>60</v>
      </c>
      <c r="P5416">
        <f t="shared" si="338"/>
        <v>2</v>
      </c>
      <c r="Q5416" s="2">
        <f t="shared" si="339"/>
        <v>30</v>
      </c>
    </row>
    <row r="5417" spans="1:17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336"/>
        <v>05416</v>
      </c>
      <c r="O5417">
        <f t="shared" si="337"/>
        <v>58</v>
      </c>
      <c r="P5417">
        <f t="shared" si="338"/>
        <v>2</v>
      </c>
      <c r="Q5417" s="2">
        <f t="shared" si="339"/>
        <v>29</v>
      </c>
    </row>
    <row r="5418" spans="1:17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336"/>
        <v>05417</v>
      </c>
      <c r="O5418">
        <f t="shared" si="337"/>
        <v>126</v>
      </c>
      <c r="P5418">
        <f t="shared" si="338"/>
        <v>4</v>
      </c>
      <c r="Q5418" s="2">
        <f t="shared" si="339"/>
        <v>31.5</v>
      </c>
    </row>
    <row r="5419" spans="1:17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336"/>
        <v>05418</v>
      </c>
      <c r="O5419">
        <f t="shared" si="337"/>
        <v>148</v>
      </c>
      <c r="P5419">
        <f t="shared" si="338"/>
        <v>5</v>
      </c>
      <c r="Q5419" s="2">
        <f t="shared" si="339"/>
        <v>29.6</v>
      </c>
    </row>
    <row r="5420" spans="1:17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336"/>
        <v>05419</v>
      </c>
      <c r="O5420">
        <f t="shared" si="337"/>
        <v>95</v>
      </c>
      <c r="P5420">
        <f t="shared" si="338"/>
        <v>3</v>
      </c>
      <c r="Q5420" s="2">
        <f t="shared" si="339"/>
        <v>31.666666666666668</v>
      </c>
    </row>
    <row r="5421" spans="1:17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336"/>
        <v>05420</v>
      </c>
      <c r="O5421">
        <f t="shared" si="337"/>
        <v>121</v>
      </c>
      <c r="P5421">
        <f t="shared" si="338"/>
        <v>4</v>
      </c>
      <c r="Q5421" s="2">
        <f t="shared" si="339"/>
        <v>30.25</v>
      </c>
    </row>
    <row r="5422" spans="1:17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336"/>
        <v>05421</v>
      </c>
      <c r="O5422">
        <f t="shared" si="337"/>
        <v>26</v>
      </c>
      <c r="P5422">
        <f t="shared" si="338"/>
        <v>1</v>
      </c>
      <c r="Q5422" s="2">
        <f t="shared" si="339"/>
        <v>26</v>
      </c>
    </row>
    <row r="5423" spans="1:17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336"/>
        <v>05422</v>
      </c>
      <c r="O5423">
        <f t="shared" si="337"/>
        <v>168</v>
      </c>
      <c r="P5423">
        <f t="shared" si="338"/>
        <v>5</v>
      </c>
      <c r="Q5423" s="2">
        <f t="shared" si="339"/>
        <v>33.6</v>
      </c>
    </row>
    <row r="5424" spans="1:17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336"/>
        <v>05423</v>
      </c>
      <c r="O5424">
        <f t="shared" si="337"/>
        <v>188</v>
      </c>
      <c r="P5424">
        <f t="shared" si="338"/>
        <v>6</v>
      </c>
      <c r="Q5424" s="2">
        <f t="shared" si="339"/>
        <v>31.333333333333332</v>
      </c>
    </row>
    <row r="5425" spans="1:17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336"/>
        <v>05424</v>
      </c>
      <c r="O5425">
        <f t="shared" si="337"/>
        <v>96</v>
      </c>
      <c r="P5425">
        <f t="shared" si="338"/>
        <v>3</v>
      </c>
      <c r="Q5425" s="2">
        <f t="shared" si="339"/>
        <v>32</v>
      </c>
    </row>
    <row r="5426" spans="1:17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336"/>
        <v>05425</v>
      </c>
      <c r="O5426">
        <f t="shared" si="337"/>
        <v>199</v>
      </c>
      <c r="P5426">
        <f t="shared" si="338"/>
        <v>6</v>
      </c>
      <c r="Q5426" s="2">
        <f t="shared" si="339"/>
        <v>33.166666666666664</v>
      </c>
    </row>
    <row r="5427" spans="1:17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336"/>
        <v>05426</v>
      </c>
      <c r="O5427">
        <f t="shared" si="337"/>
        <v>163</v>
      </c>
      <c r="P5427">
        <f t="shared" si="338"/>
        <v>5</v>
      </c>
      <c r="Q5427" s="2">
        <f t="shared" si="339"/>
        <v>32.6</v>
      </c>
    </row>
    <row r="5428" spans="1:17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336"/>
        <v>05427</v>
      </c>
      <c r="O5428">
        <f t="shared" si="337"/>
        <v>127</v>
      </c>
      <c r="P5428">
        <f t="shared" si="338"/>
        <v>4</v>
      </c>
      <c r="Q5428" s="2">
        <f t="shared" si="339"/>
        <v>31.75</v>
      </c>
    </row>
    <row r="5429" spans="1:17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336"/>
        <v>05428</v>
      </c>
      <c r="O5429">
        <f t="shared" si="337"/>
        <v>158</v>
      </c>
      <c r="P5429">
        <f t="shared" si="338"/>
        <v>5</v>
      </c>
      <c r="Q5429" s="2">
        <f t="shared" si="339"/>
        <v>31.6</v>
      </c>
    </row>
    <row r="5430" spans="1:17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336"/>
        <v>05429</v>
      </c>
      <c r="O5430">
        <f t="shared" si="337"/>
        <v>141</v>
      </c>
      <c r="P5430">
        <f t="shared" si="338"/>
        <v>4</v>
      </c>
      <c r="Q5430" s="2">
        <f t="shared" si="339"/>
        <v>35.25</v>
      </c>
    </row>
    <row r="5431" spans="1:17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336"/>
        <v>05430</v>
      </c>
      <c r="O5431">
        <f t="shared" si="337"/>
        <v>132</v>
      </c>
      <c r="P5431">
        <f t="shared" si="338"/>
        <v>4</v>
      </c>
      <c r="Q5431" s="2">
        <f t="shared" si="339"/>
        <v>33</v>
      </c>
    </row>
    <row r="5432" spans="1:17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336"/>
        <v>05431</v>
      </c>
      <c r="O5432">
        <f t="shared" si="337"/>
        <v>94</v>
      </c>
      <c r="P5432">
        <f t="shared" si="338"/>
        <v>3</v>
      </c>
      <c r="Q5432" s="2">
        <f t="shared" si="339"/>
        <v>31.333333333333332</v>
      </c>
    </row>
    <row r="5433" spans="1:17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336"/>
        <v>05432</v>
      </c>
      <c r="O5433">
        <f t="shared" si="337"/>
        <v>30</v>
      </c>
      <c r="P5433">
        <f t="shared" si="338"/>
        <v>1</v>
      </c>
      <c r="Q5433" s="2">
        <f t="shared" si="339"/>
        <v>30</v>
      </c>
    </row>
    <row r="5434" spans="1:17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336"/>
        <v>05433</v>
      </c>
      <c r="O5434">
        <f t="shared" si="337"/>
        <v>126</v>
      </c>
      <c r="P5434">
        <f t="shared" si="338"/>
        <v>4</v>
      </c>
      <c r="Q5434" s="2">
        <f t="shared" si="339"/>
        <v>31.5</v>
      </c>
    </row>
    <row r="5435" spans="1:17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336"/>
        <v>05434</v>
      </c>
      <c r="O5435">
        <f t="shared" si="337"/>
        <v>92</v>
      </c>
      <c r="P5435">
        <f t="shared" si="338"/>
        <v>3</v>
      </c>
      <c r="Q5435" s="2">
        <f t="shared" si="339"/>
        <v>30.666666666666668</v>
      </c>
    </row>
    <row r="5436" spans="1:17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336"/>
        <v>05435</v>
      </c>
      <c r="O5436">
        <f t="shared" si="337"/>
        <v>97</v>
      </c>
      <c r="P5436">
        <f t="shared" si="338"/>
        <v>3</v>
      </c>
      <c r="Q5436" s="2">
        <f t="shared" si="339"/>
        <v>32.333333333333336</v>
      </c>
    </row>
    <row r="5437" spans="1:17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336"/>
        <v>05436</v>
      </c>
      <c r="O5437">
        <f t="shared" si="337"/>
        <v>138</v>
      </c>
      <c r="P5437">
        <f t="shared" si="338"/>
        <v>4</v>
      </c>
      <c r="Q5437" s="2">
        <f t="shared" si="339"/>
        <v>34.5</v>
      </c>
    </row>
    <row r="5438" spans="1:17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336"/>
        <v>05437</v>
      </c>
      <c r="O5438">
        <f t="shared" si="337"/>
        <v>27</v>
      </c>
      <c r="P5438">
        <f t="shared" si="338"/>
        <v>1</v>
      </c>
      <c r="Q5438" s="2">
        <f t="shared" si="339"/>
        <v>27</v>
      </c>
    </row>
    <row r="5439" spans="1:17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336"/>
        <v>05438</v>
      </c>
      <c r="O5439">
        <f t="shared" si="337"/>
        <v>29</v>
      </c>
      <c r="P5439">
        <f t="shared" si="338"/>
        <v>1</v>
      </c>
      <c r="Q5439" s="2">
        <f t="shared" si="339"/>
        <v>29</v>
      </c>
    </row>
    <row r="5440" spans="1:17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336"/>
        <v>05439</v>
      </c>
      <c r="O5440">
        <f t="shared" si="337"/>
        <v>57</v>
      </c>
      <c r="P5440">
        <f t="shared" si="338"/>
        <v>2</v>
      </c>
      <c r="Q5440" s="2">
        <f t="shared" si="339"/>
        <v>28.5</v>
      </c>
    </row>
    <row r="5441" spans="1:17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336"/>
        <v>05440</v>
      </c>
      <c r="O5441">
        <f t="shared" si="337"/>
        <v>59</v>
      </c>
      <c r="P5441">
        <f t="shared" si="338"/>
        <v>2</v>
      </c>
      <c r="Q5441" s="2">
        <f t="shared" si="339"/>
        <v>29.5</v>
      </c>
    </row>
    <row r="5442" spans="1:17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340">LEFT(A5442,5)</f>
        <v>05441</v>
      </c>
      <c r="O5442">
        <f t="shared" ref="O5442:O5505" si="341">SUM(B5442:M5442)</f>
        <v>133</v>
      </c>
      <c r="P5442">
        <f t="shared" ref="P5442:P5505" si="342">MID(A5442,6,2)*1</f>
        <v>4</v>
      </c>
      <c r="Q5442" s="2">
        <f t="shared" si="339"/>
        <v>33.25</v>
      </c>
    </row>
    <row r="5443" spans="1:17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340"/>
        <v>05442</v>
      </c>
      <c r="O5443">
        <f t="shared" si="341"/>
        <v>136</v>
      </c>
      <c r="P5443">
        <f t="shared" si="342"/>
        <v>4</v>
      </c>
      <c r="Q5443" s="2">
        <f t="shared" ref="Q5443:Q5506" si="343">O5443/P5443</f>
        <v>34</v>
      </c>
    </row>
    <row r="5444" spans="1:17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340"/>
        <v>05443</v>
      </c>
      <c r="O5444">
        <f t="shared" si="341"/>
        <v>29</v>
      </c>
      <c r="P5444">
        <f t="shared" si="342"/>
        <v>1</v>
      </c>
      <c r="Q5444" s="2">
        <f t="shared" si="343"/>
        <v>29</v>
      </c>
    </row>
    <row r="5445" spans="1:17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340"/>
        <v>05444</v>
      </c>
      <c r="O5445">
        <f t="shared" si="341"/>
        <v>28</v>
      </c>
      <c r="P5445">
        <f t="shared" si="342"/>
        <v>1</v>
      </c>
      <c r="Q5445" s="2">
        <f t="shared" si="343"/>
        <v>28</v>
      </c>
    </row>
    <row r="5446" spans="1:17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340"/>
        <v>05445</v>
      </c>
      <c r="O5446">
        <f t="shared" si="341"/>
        <v>100</v>
      </c>
      <c r="P5446">
        <f t="shared" si="342"/>
        <v>3</v>
      </c>
      <c r="Q5446" s="2">
        <f t="shared" si="343"/>
        <v>33.333333333333336</v>
      </c>
    </row>
    <row r="5447" spans="1:17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340"/>
        <v>05446</v>
      </c>
      <c r="O5447">
        <f t="shared" si="341"/>
        <v>91</v>
      </c>
      <c r="P5447">
        <f t="shared" si="342"/>
        <v>3</v>
      </c>
      <c r="Q5447" s="2">
        <f t="shared" si="343"/>
        <v>30.333333333333332</v>
      </c>
    </row>
    <row r="5448" spans="1:17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340"/>
        <v>05447</v>
      </c>
      <c r="O5448">
        <f t="shared" si="341"/>
        <v>124</v>
      </c>
      <c r="P5448">
        <f t="shared" si="342"/>
        <v>4</v>
      </c>
      <c r="Q5448" s="2">
        <f t="shared" si="343"/>
        <v>31</v>
      </c>
    </row>
    <row r="5449" spans="1:17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340"/>
        <v>05448</v>
      </c>
      <c r="O5449">
        <f t="shared" si="341"/>
        <v>134</v>
      </c>
      <c r="P5449">
        <f t="shared" si="342"/>
        <v>4</v>
      </c>
      <c r="Q5449" s="2">
        <f t="shared" si="343"/>
        <v>33.5</v>
      </c>
    </row>
    <row r="5450" spans="1:17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340"/>
        <v>05449</v>
      </c>
      <c r="O5450">
        <f t="shared" si="341"/>
        <v>130</v>
      </c>
      <c r="P5450">
        <f t="shared" si="342"/>
        <v>4</v>
      </c>
      <c r="Q5450" s="2">
        <f t="shared" si="343"/>
        <v>32.5</v>
      </c>
    </row>
    <row r="5451" spans="1:17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340"/>
        <v>05450</v>
      </c>
      <c r="O5451">
        <f t="shared" si="341"/>
        <v>134</v>
      </c>
      <c r="P5451">
        <f t="shared" si="342"/>
        <v>4</v>
      </c>
      <c r="Q5451" s="2">
        <f t="shared" si="343"/>
        <v>33.5</v>
      </c>
    </row>
    <row r="5452" spans="1:17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340"/>
        <v>05451</v>
      </c>
      <c r="O5452">
        <f t="shared" si="341"/>
        <v>134</v>
      </c>
      <c r="P5452">
        <f t="shared" si="342"/>
        <v>4</v>
      </c>
      <c r="Q5452" s="2">
        <f t="shared" si="343"/>
        <v>33.5</v>
      </c>
    </row>
    <row r="5453" spans="1:17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340"/>
        <v>05452</v>
      </c>
      <c r="O5453">
        <f t="shared" si="341"/>
        <v>90</v>
      </c>
      <c r="P5453">
        <f t="shared" si="342"/>
        <v>3</v>
      </c>
      <c r="Q5453" s="2">
        <f t="shared" si="343"/>
        <v>30</v>
      </c>
    </row>
    <row r="5454" spans="1:17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340"/>
        <v>05453</v>
      </c>
      <c r="O5454">
        <f t="shared" si="341"/>
        <v>181</v>
      </c>
      <c r="P5454">
        <f t="shared" si="342"/>
        <v>6</v>
      </c>
      <c r="Q5454" s="2">
        <f t="shared" si="343"/>
        <v>30.166666666666668</v>
      </c>
    </row>
    <row r="5455" spans="1:17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340"/>
        <v>05454</v>
      </c>
      <c r="O5455">
        <f t="shared" si="341"/>
        <v>124</v>
      </c>
      <c r="P5455">
        <f t="shared" si="342"/>
        <v>4</v>
      </c>
      <c r="Q5455" s="2">
        <f t="shared" si="343"/>
        <v>31</v>
      </c>
    </row>
    <row r="5456" spans="1:17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340"/>
        <v>05455</v>
      </c>
      <c r="O5456">
        <f t="shared" si="341"/>
        <v>55</v>
      </c>
      <c r="P5456">
        <f t="shared" si="342"/>
        <v>2</v>
      </c>
      <c r="Q5456" s="2">
        <f t="shared" si="343"/>
        <v>27.5</v>
      </c>
    </row>
    <row r="5457" spans="1:17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340"/>
        <v>05456</v>
      </c>
      <c r="O5457">
        <f t="shared" si="341"/>
        <v>29</v>
      </c>
      <c r="P5457">
        <f t="shared" si="342"/>
        <v>1</v>
      </c>
      <c r="Q5457" s="2">
        <f t="shared" si="343"/>
        <v>29</v>
      </c>
    </row>
    <row r="5458" spans="1:17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340"/>
        <v>05457</v>
      </c>
      <c r="O5458">
        <f t="shared" si="341"/>
        <v>131</v>
      </c>
      <c r="P5458">
        <f t="shared" si="342"/>
        <v>4</v>
      </c>
      <c r="Q5458" s="2">
        <f t="shared" si="343"/>
        <v>32.75</v>
      </c>
    </row>
    <row r="5459" spans="1:17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340"/>
        <v>05458</v>
      </c>
      <c r="O5459">
        <f t="shared" si="341"/>
        <v>89</v>
      </c>
      <c r="P5459">
        <f t="shared" si="342"/>
        <v>3</v>
      </c>
      <c r="Q5459" s="2">
        <f t="shared" si="343"/>
        <v>29.666666666666668</v>
      </c>
    </row>
    <row r="5460" spans="1:17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340"/>
        <v>05459</v>
      </c>
      <c r="O5460">
        <f t="shared" si="341"/>
        <v>131</v>
      </c>
      <c r="P5460">
        <f t="shared" si="342"/>
        <v>4</v>
      </c>
      <c r="Q5460" s="2">
        <f t="shared" si="343"/>
        <v>32.75</v>
      </c>
    </row>
    <row r="5461" spans="1:17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340"/>
        <v>05460</v>
      </c>
      <c r="O5461">
        <f t="shared" si="341"/>
        <v>93</v>
      </c>
      <c r="P5461">
        <f t="shared" si="342"/>
        <v>3</v>
      </c>
      <c r="Q5461" s="2">
        <f t="shared" si="343"/>
        <v>31</v>
      </c>
    </row>
    <row r="5462" spans="1:17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340"/>
        <v>05461</v>
      </c>
      <c r="O5462">
        <f t="shared" si="341"/>
        <v>100</v>
      </c>
      <c r="P5462">
        <f t="shared" si="342"/>
        <v>3</v>
      </c>
      <c r="Q5462" s="2">
        <f t="shared" si="343"/>
        <v>33.333333333333336</v>
      </c>
    </row>
    <row r="5463" spans="1:17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340"/>
        <v>05462</v>
      </c>
      <c r="O5463">
        <f t="shared" si="341"/>
        <v>58</v>
      </c>
      <c r="P5463">
        <f t="shared" si="342"/>
        <v>2</v>
      </c>
      <c r="Q5463" s="2">
        <f t="shared" si="343"/>
        <v>29</v>
      </c>
    </row>
    <row r="5464" spans="1:17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340"/>
        <v>05463</v>
      </c>
      <c r="O5464">
        <f t="shared" si="341"/>
        <v>91</v>
      </c>
      <c r="P5464">
        <f t="shared" si="342"/>
        <v>3</v>
      </c>
      <c r="Q5464" s="2">
        <f t="shared" si="343"/>
        <v>30.333333333333332</v>
      </c>
    </row>
    <row r="5465" spans="1:17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340"/>
        <v>05464</v>
      </c>
      <c r="O5465">
        <f t="shared" si="341"/>
        <v>116</v>
      </c>
      <c r="P5465">
        <f t="shared" si="342"/>
        <v>4</v>
      </c>
      <c r="Q5465" s="2">
        <f t="shared" si="343"/>
        <v>29</v>
      </c>
    </row>
    <row r="5466" spans="1:17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340"/>
        <v>05465</v>
      </c>
      <c r="O5466">
        <f t="shared" si="341"/>
        <v>122</v>
      </c>
      <c r="P5466">
        <f t="shared" si="342"/>
        <v>4</v>
      </c>
      <c r="Q5466" s="2">
        <f t="shared" si="343"/>
        <v>30.5</v>
      </c>
    </row>
    <row r="5467" spans="1:17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340"/>
        <v>05466</v>
      </c>
      <c r="O5467">
        <f t="shared" si="341"/>
        <v>138</v>
      </c>
      <c r="P5467">
        <f t="shared" si="342"/>
        <v>4</v>
      </c>
      <c r="Q5467" s="2">
        <f t="shared" si="343"/>
        <v>34.5</v>
      </c>
    </row>
    <row r="5468" spans="1:17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340"/>
        <v>05467</v>
      </c>
      <c r="O5468">
        <f t="shared" si="341"/>
        <v>92</v>
      </c>
      <c r="P5468">
        <f t="shared" si="342"/>
        <v>3</v>
      </c>
      <c r="Q5468" s="2">
        <f t="shared" si="343"/>
        <v>30.666666666666668</v>
      </c>
    </row>
    <row r="5469" spans="1:17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340"/>
        <v>05468</v>
      </c>
      <c r="O5469">
        <f t="shared" si="341"/>
        <v>128</v>
      </c>
      <c r="P5469">
        <f t="shared" si="342"/>
        <v>4</v>
      </c>
      <c r="Q5469" s="2">
        <f t="shared" si="343"/>
        <v>32</v>
      </c>
    </row>
    <row r="5470" spans="1:17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340"/>
        <v>05469</v>
      </c>
      <c r="O5470">
        <f t="shared" si="341"/>
        <v>59</v>
      </c>
      <c r="P5470">
        <f t="shared" si="342"/>
        <v>2</v>
      </c>
      <c r="Q5470" s="2">
        <f t="shared" si="343"/>
        <v>29.5</v>
      </c>
    </row>
    <row r="5471" spans="1:17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340"/>
        <v>05470</v>
      </c>
      <c r="O5471">
        <f t="shared" si="341"/>
        <v>27</v>
      </c>
      <c r="P5471">
        <f t="shared" si="342"/>
        <v>1</v>
      </c>
      <c r="Q5471" s="2">
        <f t="shared" si="343"/>
        <v>27</v>
      </c>
    </row>
    <row r="5472" spans="1:17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340"/>
        <v>05471</v>
      </c>
      <c r="O5472">
        <f t="shared" si="341"/>
        <v>58</v>
      </c>
      <c r="P5472">
        <f t="shared" si="342"/>
        <v>2</v>
      </c>
      <c r="Q5472" s="2">
        <f t="shared" si="343"/>
        <v>29</v>
      </c>
    </row>
    <row r="5473" spans="1:17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340"/>
        <v>05472</v>
      </c>
      <c r="O5473">
        <f t="shared" si="341"/>
        <v>91</v>
      </c>
      <c r="P5473">
        <f t="shared" si="342"/>
        <v>3</v>
      </c>
      <c r="Q5473" s="2">
        <f t="shared" si="343"/>
        <v>30.333333333333332</v>
      </c>
    </row>
    <row r="5474" spans="1:17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340"/>
        <v>05473</v>
      </c>
      <c r="O5474">
        <f t="shared" si="341"/>
        <v>96</v>
      </c>
      <c r="P5474">
        <f t="shared" si="342"/>
        <v>3</v>
      </c>
      <c r="Q5474" s="2">
        <f t="shared" si="343"/>
        <v>32</v>
      </c>
    </row>
    <row r="5475" spans="1:17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340"/>
        <v>05474</v>
      </c>
      <c r="O5475">
        <f t="shared" si="341"/>
        <v>58</v>
      </c>
      <c r="P5475">
        <f t="shared" si="342"/>
        <v>2</v>
      </c>
      <c r="Q5475" s="2">
        <f t="shared" si="343"/>
        <v>29</v>
      </c>
    </row>
    <row r="5476" spans="1:17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340"/>
        <v>05475</v>
      </c>
      <c r="O5476">
        <f t="shared" si="341"/>
        <v>61</v>
      </c>
      <c r="P5476">
        <f t="shared" si="342"/>
        <v>2</v>
      </c>
      <c r="Q5476" s="2">
        <f t="shared" si="343"/>
        <v>30.5</v>
      </c>
    </row>
    <row r="5477" spans="1:17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340"/>
        <v>05476</v>
      </c>
      <c r="O5477">
        <f t="shared" si="341"/>
        <v>158</v>
      </c>
      <c r="P5477">
        <f t="shared" si="342"/>
        <v>5</v>
      </c>
      <c r="Q5477" s="2">
        <f t="shared" si="343"/>
        <v>31.6</v>
      </c>
    </row>
    <row r="5478" spans="1:17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340"/>
        <v>05477</v>
      </c>
      <c r="O5478">
        <f t="shared" si="341"/>
        <v>150</v>
      </c>
      <c r="P5478">
        <f t="shared" si="342"/>
        <v>5</v>
      </c>
      <c r="Q5478" s="2">
        <f t="shared" si="343"/>
        <v>30</v>
      </c>
    </row>
    <row r="5479" spans="1:17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340"/>
        <v>05478</v>
      </c>
      <c r="O5479">
        <f t="shared" si="341"/>
        <v>89</v>
      </c>
      <c r="P5479">
        <f t="shared" si="342"/>
        <v>3</v>
      </c>
      <c r="Q5479" s="2">
        <f t="shared" si="343"/>
        <v>29.666666666666668</v>
      </c>
    </row>
    <row r="5480" spans="1:17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340"/>
        <v>05479</v>
      </c>
      <c r="O5480">
        <f t="shared" si="341"/>
        <v>129</v>
      </c>
      <c r="P5480">
        <f t="shared" si="342"/>
        <v>4</v>
      </c>
      <c r="Q5480" s="2">
        <f t="shared" si="343"/>
        <v>32.25</v>
      </c>
    </row>
    <row r="5481" spans="1:17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340"/>
        <v>05480</v>
      </c>
      <c r="O5481">
        <f t="shared" si="341"/>
        <v>27</v>
      </c>
      <c r="P5481">
        <f t="shared" si="342"/>
        <v>1</v>
      </c>
      <c r="Q5481" s="2">
        <f t="shared" si="343"/>
        <v>27</v>
      </c>
    </row>
    <row r="5482" spans="1:17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340"/>
        <v>05481</v>
      </c>
      <c r="O5482">
        <f t="shared" si="341"/>
        <v>88</v>
      </c>
      <c r="P5482">
        <f t="shared" si="342"/>
        <v>3</v>
      </c>
      <c r="Q5482" s="2">
        <f t="shared" si="343"/>
        <v>29.333333333333332</v>
      </c>
    </row>
    <row r="5483" spans="1:17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340"/>
        <v>05482</v>
      </c>
      <c r="O5483">
        <f t="shared" si="341"/>
        <v>171</v>
      </c>
      <c r="P5483">
        <f t="shared" si="342"/>
        <v>5</v>
      </c>
      <c r="Q5483" s="2">
        <f t="shared" si="343"/>
        <v>34.200000000000003</v>
      </c>
    </row>
    <row r="5484" spans="1:17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340"/>
        <v>05483</v>
      </c>
      <c r="O5484">
        <f t="shared" si="341"/>
        <v>151</v>
      </c>
      <c r="P5484">
        <f t="shared" si="342"/>
        <v>5</v>
      </c>
      <c r="Q5484" s="2">
        <f t="shared" si="343"/>
        <v>30.2</v>
      </c>
    </row>
    <row r="5485" spans="1:17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340"/>
        <v>05484</v>
      </c>
      <c r="O5485">
        <f t="shared" si="341"/>
        <v>92</v>
      </c>
      <c r="P5485">
        <f t="shared" si="342"/>
        <v>3</v>
      </c>
      <c r="Q5485" s="2">
        <f t="shared" si="343"/>
        <v>30.666666666666668</v>
      </c>
    </row>
    <row r="5486" spans="1:17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340"/>
        <v>05485</v>
      </c>
      <c r="O5486">
        <f t="shared" si="341"/>
        <v>86</v>
      </c>
      <c r="P5486">
        <f t="shared" si="342"/>
        <v>3</v>
      </c>
      <c r="Q5486" s="2">
        <f t="shared" si="343"/>
        <v>28.666666666666668</v>
      </c>
    </row>
    <row r="5487" spans="1:17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340"/>
        <v>05486</v>
      </c>
      <c r="O5487">
        <f t="shared" si="341"/>
        <v>56</v>
      </c>
      <c r="P5487">
        <f t="shared" si="342"/>
        <v>2</v>
      </c>
      <c r="Q5487" s="2">
        <f t="shared" si="343"/>
        <v>28</v>
      </c>
    </row>
    <row r="5488" spans="1:17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340"/>
        <v>05487</v>
      </c>
      <c r="O5488">
        <f t="shared" si="341"/>
        <v>56</v>
      </c>
      <c r="P5488">
        <f t="shared" si="342"/>
        <v>2</v>
      </c>
      <c r="Q5488" s="2">
        <f t="shared" si="343"/>
        <v>28</v>
      </c>
    </row>
    <row r="5489" spans="1:17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340"/>
        <v>05488</v>
      </c>
      <c r="O5489">
        <f t="shared" si="341"/>
        <v>88</v>
      </c>
      <c r="P5489">
        <f t="shared" si="342"/>
        <v>3</v>
      </c>
      <c r="Q5489" s="2">
        <f t="shared" si="343"/>
        <v>29.333333333333332</v>
      </c>
    </row>
    <row r="5490" spans="1:17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340"/>
        <v>05489</v>
      </c>
      <c r="O5490">
        <f t="shared" si="341"/>
        <v>30</v>
      </c>
      <c r="P5490">
        <f t="shared" si="342"/>
        <v>1</v>
      </c>
      <c r="Q5490" s="2">
        <f t="shared" si="343"/>
        <v>30</v>
      </c>
    </row>
    <row r="5491" spans="1:17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340"/>
        <v>05490</v>
      </c>
      <c r="O5491">
        <f t="shared" si="341"/>
        <v>178</v>
      </c>
      <c r="P5491">
        <f t="shared" si="342"/>
        <v>6</v>
      </c>
      <c r="Q5491" s="2">
        <f t="shared" si="343"/>
        <v>29.666666666666668</v>
      </c>
    </row>
    <row r="5492" spans="1:17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340"/>
        <v>05491</v>
      </c>
      <c r="O5492">
        <f t="shared" si="341"/>
        <v>91</v>
      </c>
      <c r="P5492">
        <f t="shared" si="342"/>
        <v>3</v>
      </c>
      <c r="Q5492" s="2">
        <f t="shared" si="343"/>
        <v>30.333333333333332</v>
      </c>
    </row>
    <row r="5493" spans="1:17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340"/>
        <v>05492</v>
      </c>
      <c r="O5493">
        <f t="shared" si="341"/>
        <v>85</v>
      </c>
      <c r="P5493">
        <f t="shared" si="342"/>
        <v>3</v>
      </c>
      <c r="Q5493" s="2">
        <f t="shared" si="343"/>
        <v>28.333333333333332</v>
      </c>
    </row>
    <row r="5494" spans="1:17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340"/>
        <v>05493</v>
      </c>
      <c r="O5494">
        <f t="shared" si="341"/>
        <v>137</v>
      </c>
      <c r="P5494">
        <f t="shared" si="342"/>
        <v>4</v>
      </c>
      <c r="Q5494" s="2">
        <f t="shared" si="343"/>
        <v>34.25</v>
      </c>
    </row>
    <row r="5495" spans="1:17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340"/>
        <v>05494</v>
      </c>
      <c r="O5495">
        <f t="shared" si="341"/>
        <v>92</v>
      </c>
      <c r="P5495">
        <f t="shared" si="342"/>
        <v>3</v>
      </c>
      <c r="Q5495" s="2">
        <f t="shared" si="343"/>
        <v>30.666666666666668</v>
      </c>
    </row>
    <row r="5496" spans="1:17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340"/>
        <v>05495</v>
      </c>
      <c r="O5496">
        <f t="shared" si="341"/>
        <v>61</v>
      </c>
      <c r="P5496">
        <f t="shared" si="342"/>
        <v>2</v>
      </c>
      <c r="Q5496" s="2">
        <f t="shared" si="343"/>
        <v>30.5</v>
      </c>
    </row>
    <row r="5497" spans="1:17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340"/>
        <v>05496</v>
      </c>
      <c r="O5497">
        <f t="shared" si="341"/>
        <v>60</v>
      </c>
      <c r="P5497">
        <f t="shared" si="342"/>
        <v>2</v>
      </c>
      <c r="Q5497" s="2">
        <f t="shared" si="343"/>
        <v>30</v>
      </c>
    </row>
    <row r="5498" spans="1:17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340"/>
        <v>05497</v>
      </c>
      <c r="O5498">
        <f t="shared" si="341"/>
        <v>93</v>
      </c>
      <c r="P5498">
        <f t="shared" si="342"/>
        <v>3</v>
      </c>
      <c r="Q5498" s="2">
        <f t="shared" si="343"/>
        <v>31</v>
      </c>
    </row>
    <row r="5499" spans="1:17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340"/>
        <v>05498</v>
      </c>
      <c r="O5499">
        <f t="shared" si="341"/>
        <v>169</v>
      </c>
      <c r="P5499">
        <f t="shared" si="342"/>
        <v>5</v>
      </c>
      <c r="Q5499" s="2">
        <f t="shared" si="343"/>
        <v>33.799999999999997</v>
      </c>
    </row>
    <row r="5500" spans="1:17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340"/>
        <v>05499</v>
      </c>
      <c r="O5500">
        <f t="shared" si="341"/>
        <v>143</v>
      </c>
      <c r="P5500">
        <f t="shared" si="342"/>
        <v>4</v>
      </c>
      <c r="Q5500" s="2">
        <f t="shared" si="343"/>
        <v>35.75</v>
      </c>
    </row>
    <row r="5501" spans="1:17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340"/>
        <v>05500</v>
      </c>
      <c r="O5501">
        <f t="shared" si="341"/>
        <v>132</v>
      </c>
      <c r="P5501">
        <f t="shared" si="342"/>
        <v>4</v>
      </c>
      <c r="Q5501" s="2">
        <f t="shared" si="343"/>
        <v>33</v>
      </c>
    </row>
    <row r="5502" spans="1:17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340"/>
        <v>05501</v>
      </c>
      <c r="O5502">
        <f t="shared" si="341"/>
        <v>130</v>
      </c>
      <c r="P5502">
        <f t="shared" si="342"/>
        <v>4</v>
      </c>
      <c r="Q5502" s="2">
        <f t="shared" si="343"/>
        <v>32.5</v>
      </c>
    </row>
    <row r="5503" spans="1:17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340"/>
        <v>05502</v>
      </c>
      <c r="O5503">
        <f t="shared" si="341"/>
        <v>94</v>
      </c>
      <c r="P5503">
        <f t="shared" si="342"/>
        <v>3</v>
      </c>
      <c r="Q5503" s="2">
        <f t="shared" si="343"/>
        <v>31.333333333333332</v>
      </c>
    </row>
    <row r="5504" spans="1:17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340"/>
        <v>05503</v>
      </c>
      <c r="O5504">
        <f t="shared" si="341"/>
        <v>123</v>
      </c>
      <c r="P5504">
        <f t="shared" si="342"/>
        <v>4</v>
      </c>
      <c r="Q5504" s="2">
        <f t="shared" si="343"/>
        <v>30.75</v>
      </c>
    </row>
    <row r="5505" spans="1:17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340"/>
        <v>05504</v>
      </c>
      <c r="O5505">
        <f t="shared" si="341"/>
        <v>121</v>
      </c>
      <c r="P5505">
        <f t="shared" si="342"/>
        <v>4</v>
      </c>
      <c r="Q5505" s="2">
        <f t="shared" si="343"/>
        <v>30.25</v>
      </c>
    </row>
    <row r="5506" spans="1:17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344">LEFT(A5506,5)</f>
        <v>05505</v>
      </c>
      <c r="O5506">
        <f t="shared" ref="O5506:O5569" si="345">SUM(B5506:M5506)</f>
        <v>96</v>
      </c>
      <c r="P5506">
        <f t="shared" ref="P5506:P5569" si="346">MID(A5506,6,2)*1</f>
        <v>3</v>
      </c>
      <c r="Q5506" s="2">
        <f t="shared" si="343"/>
        <v>32</v>
      </c>
    </row>
    <row r="5507" spans="1:17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344"/>
        <v>05506</v>
      </c>
      <c r="O5507">
        <f t="shared" si="345"/>
        <v>126</v>
      </c>
      <c r="P5507">
        <f t="shared" si="346"/>
        <v>4</v>
      </c>
      <c r="Q5507" s="2">
        <f t="shared" ref="Q5507:Q5570" si="347">O5507/P5507</f>
        <v>31.5</v>
      </c>
    </row>
    <row r="5508" spans="1:17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344"/>
        <v>05507</v>
      </c>
      <c r="O5508">
        <f t="shared" si="345"/>
        <v>93</v>
      </c>
      <c r="P5508">
        <f t="shared" si="346"/>
        <v>3</v>
      </c>
      <c r="Q5508" s="2">
        <f t="shared" si="347"/>
        <v>31</v>
      </c>
    </row>
    <row r="5509" spans="1:17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344"/>
        <v>05508</v>
      </c>
      <c r="O5509">
        <f t="shared" si="345"/>
        <v>90</v>
      </c>
      <c r="P5509">
        <f t="shared" si="346"/>
        <v>3</v>
      </c>
      <c r="Q5509" s="2">
        <f t="shared" si="347"/>
        <v>30</v>
      </c>
    </row>
    <row r="5510" spans="1:17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344"/>
        <v>05509</v>
      </c>
      <c r="O5510">
        <f t="shared" si="345"/>
        <v>121</v>
      </c>
      <c r="P5510">
        <f t="shared" si="346"/>
        <v>4</v>
      </c>
      <c r="Q5510" s="2">
        <f t="shared" si="347"/>
        <v>30.25</v>
      </c>
    </row>
    <row r="5511" spans="1:17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344"/>
        <v>05510</v>
      </c>
      <c r="O5511">
        <f t="shared" si="345"/>
        <v>86</v>
      </c>
      <c r="P5511">
        <f t="shared" si="346"/>
        <v>3</v>
      </c>
      <c r="Q5511" s="2">
        <f t="shared" si="347"/>
        <v>28.666666666666668</v>
      </c>
    </row>
    <row r="5512" spans="1:17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344"/>
        <v>05511</v>
      </c>
      <c r="O5512">
        <f t="shared" si="345"/>
        <v>58</v>
      </c>
      <c r="P5512">
        <f t="shared" si="346"/>
        <v>2</v>
      </c>
      <c r="Q5512" s="2">
        <f t="shared" si="347"/>
        <v>29</v>
      </c>
    </row>
    <row r="5513" spans="1:17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344"/>
        <v>05512</v>
      </c>
      <c r="O5513">
        <f t="shared" si="345"/>
        <v>52</v>
      </c>
      <c r="P5513">
        <f t="shared" si="346"/>
        <v>2</v>
      </c>
      <c r="Q5513" s="2">
        <f t="shared" si="347"/>
        <v>26</v>
      </c>
    </row>
    <row r="5514" spans="1:17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344"/>
        <v>05513</v>
      </c>
      <c r="O5514">
        <f t="shared" si="345"/>
        <v>99</v>
      </c>
      <c r="P5514">
        <f t="shared" si="346"/>
        <v>3</v>
      </c>
      <c r="Q5514" s="2">
        <f t="shared" si="347"/>
        <v>33</v>
      </c>
    </row>
    <row r="5515" spans="1:17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344"/>
        <v>05514</v>
      </c>
      <c r="O5515">
        <f t="shared" si="345"/>
        <v>129</v>
      </c>
      <c r="P5515">
        <f t="shared" si="346"/>
        <v>4</v>
      </c>
      <c r="Q5515" s="2">
        <f t="shared" si="347"/>
        <v>32.25</v>
      </c>
    </row>
    <row r="5516" spans="1:17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344"/>
        <v>05515</v>
      </c>
      <c r="O5516">
        <f t="shared" si="345"/>
        <v>115</v>
      </c>
      <c r="P5516">
        <f t="shared" si="346"/>
        <v>4</v>
      </c>
      <c r="Q5516" s="2">
        <f t="shared" si="347"/>
        <v>28.75</v>
      </c>
    </row>
    <row r="5517" spans="1:17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344"/>
        <v>05516</v>
      </c>
      <c r="O5517">
        <f t="shared" si="345"/>
        <v>54</v>
      </c>
      <c r="P5517">
        <f t="shared" si="346"/>
        <v>2</v>
      </c>
      <c r="Q5517" s="2">
        <f t="shared" si="347"/>
        <v>27</v>
      </c>
    </row>
    <row r="5518" spans="1:17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344"/>
        <v>05517</v>
      </c>
      <c r="O5518">
        <f t="shared" si="345"/>
        <v>131</v>
      </c>
      <c r="P5518">
        <f t="shared" si="346"/>
        <v>4</v>
      </c>
      <c r="Q5518" s="2">
        <f t="shared" si="347"/>
        <v>32.75</v>
      </c>
    </row>
    <row r="5519" spans="1:17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344"/>
        <v>05518</v>
      </c>
      <c r="O5519">
        <f t="shared" si="345"/>
        <v>132</v>
      </c>
      <c r="P5519">
        <f t="shared" si="346"/>
        <v>4</v>
      </c>
      <c r="Q5519" s="2">
        <f t="shared" si="347"/>
        <v>33</v>
      </c>
    </row>
    <row r="5520" spans="1:17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344"/>
        <v>05519</v>
      </c>
      <c r="O5520">
        <f t="shared" si="345"/>
        <v>107</v>
      </c>
      <c r="P5520">
        <f t="shared" si="346"/>
        <v>3</v>
      </c>
      <c r="Q5520" s="2">
        <f t="shared" si="347"/>
        <v>35.666666666666664</v>
      </c>
    </row>
    <row r="5521" spans="1:17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344"/>
        <v>05520</v>
      </c>
      <c r="O5521">
        <f t="shared" si="345"/>
        <v>87</v>
      </c>
      <c r="P5521">
        <f t="shared" si="346"/>
        <v>3</v>
      </c>
      <c r="Q5521" s="2">
        <f t="shared" si="347"/>
        <v>29</v>
      </c>
    </row>
    <row r="5522" spans="1:17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344"/>
        <v>05521</v>
      </c>
      <c r="O5522">
        <f t="shared" si="345"/>
        <v>55</v>
      </c>
      <c r="P5522">
        <f t="shared" si="346"/>
        <v>2</v>
      </c>
      <c r="Q5522" s="2">
        <f t="shared" si="347"/>
        <v>27.5</v>
      </c>
    </row>
    <row r="5523" spans="1:17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344"/>
        <v>05522</v>
      </c>
      <c r="O5523">
        <f t="shared" si="345"/>
        <v>56</v>
      </c>
      <c r="P5523">
        <f t="shared" si="346"/>
        <v>2</v>
      </c>
      <c r="Q5523" s="2">
        <f t="shared" si="347"/>
        <v>28</v>
      </c>
    </row>
    <row r="5524" spans="1:17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344"/>
        <v>05523</v>
      </c>
      <c r="O5524">
        <f t="shared" si="345"/>
        <v>200</v>
      </c>
      <c r="P5524">
        <f t="shared" si="346"/>
        <v>7</v>
      </c>
      <c r="Q5524" s="2">
        <f t="shared" si="347"/>
        <v>28.571428571428573</v>
      </c>
    </row>
    <row r="5525" spans="1:17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344"/>
        <v>05524</v>
      </c>
      <c r="O5525">
        <f t="shared" si="345"/>
        <v>131</v>
      </c>
      <c r="P5525">
        <f t="shared" si="346"/>
        <v>4</v>
      </c>
      <c r="Q5525" s="2">
        <f t="shared" si="347"/>
        <v>32.75</v>
      </c>
    </row>
    <row r="5526" spans="1:17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344"/>
        <v>05525</v>
      </c>
      <c r="O5526">
        <f t="shared" si="345"/>
        <v>57</v>
      </c>
      <c r="P5526">
        <f t="shared" si="346"/>
        <v>2</v>
      </c>
      <c r="Q5526" s="2">
        <f t="shared" si="347"/>
        <v>28.5</v>
      </c>
    </row>
    <row r="5527" spans="1:17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344"/>
        <v>05526</v>
      </c>
      <c r="O5527">
        <f t="shared" si="345"/>
        <v>98</v>
      </c>
      <c r="P5527">
        <f t="shared" si="346"/>
        <v>3</v>
      </c>
      <c r="Q5527" s="2">
        <f t="shared" si="347"/>
        <v>32.666666666666664</v>
      </c>
    </row>
    <row r="5528" spans="1:17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344"/>
        <v>05527</v>
      </c>
      <c r="O5528">
        <f t="shared" si="345"/>
        <v>96</v>
      </c>
      <c r="P5528">
        <f t="shared" si="346"/>
        <v>3</v>
      </c>
      <c r="Q5528" s="2">
        <f t="shared" si="347"/>
        <v>32</v>
      </c>
    </row>
    <row r="5529" spans="1:17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344"/>
        <v>05528</v>
      </c>
      <c r="O5529">
        <f t="shared" si="345"/>
        <v>223</v>
      </c>
      <c r="P5529">
        <f t="shared" si="346"/>
        <v>7</v>
      </c>
      <c r="Q5529" s="2">
        <f t="shared" si="347"/>
        <v>31.857142857142858</v>
      </c>
    </row>
    <row r="5530" spans="1:17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344"/>
        <v>05529</v>
      </c>
      <c r="O5530">
        <f t="shared" si="345"/>
        <v>104</v>
      </c>
      <c r="P5530">
        <f t="shared" si="346"/>
        <v>3</v>
      </c>
      <c r="Q5530" s="2">
        <f t="shared" si="347"/>
        <v>34.666666666666664</v>
      </c>
    </row>
    <row r="5531" spans="1:17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344"/>
        <v>05530</v>
      </c>
      <c r="O5531">
        <f t="shared" si="345"/>
        <v>28</v>
      </c>
      <c r="P5531">
        <f t="shared" si="346"/>
        <v>1</v>
      </c>
      <c r="Q5531" s="2">
        <f t="shared" si="347"/>
        <v>28</v>
      </c>
    </row>
    <row r="5532" spans="1:17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344"/>
        <v>05531</v>
      </c>
      <c r="O5532">
        <f t="shared" si="345"/>
        <v>94</v>
      </c>
      <c r="P5532">
        <f t="shared" si="346"/>
        <v>3</v>
      </c>
      <c r="Q5532" s="2">
        <f t="shared" si="347"/>
        <v>31.333333333333332</v>
      </c>
    </row>
    <row r="5533" spans="1:17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344"/>
        <v>05532</v>
      </c>
      <c r="O5533">
        <f t="shared" si="345"/>
        <v>56</v>
      </c>
      <c r="P5533">
        <f t="shared" si="346"/>
        <v>2</v>
      </c>
      <c r="Q5533" s="2">
        <f t="shared" si="347"/>
        <v>28</v>
      </c>
    </row>
    <row r="5534" spans="1:17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344"/>
        <v>05533</v>
      </c>
      <c r="O5534">
        <f t="shared" si="345"/>
        <v>124</v>
      </c>
      <c r="P5534">
        <f t="shared" si="346"/>
        <v>4</v>
      </c>
      <c r="Q5534" s="2">
        <f t="shared" si="347"/>
        <v>31</v>
      </c>
    </row>
    <row r="5535" spans="1:17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344"/>
        <v>05534</v>
      </c>
      <c r="O5535">
        <f t="shared" si="345"/>
        <v>60</v>
      </c>
      <c r="P5535">
        <f t="shared" si="346"/>
        <v>2</v>
      </c>
      <c r="Q5535" s="2">
        <f t="shared" si="347"/>
        <v>30</v>
      </c>
    </row>
    <row r="5536" spans="1:17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344"/>
        <v>05535</v>
      </c>
      <c r="O5536">
        <f t="shared" si="345"/>
        <v>29</v>
      </c>
      <c r="P5536">
        <f t="shared" si="346"/>
        <v>1</v>
      </c>
      <c r="Q5536" s="2">
        <f t="shared" si="347"/>
        <v>29</v>
      </c>
    </row>
    <row r="5537" spans="1:17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344"/>
        <v>05536</v>
      </c>
      <c r="O5537">
        <f t="shared" si="345"/>
        <v>134</v>
      </c>
      <c r="P5537">
        <f t="shared" si="346"/>
        <v>4</v>
      </c>
      <c r="Q5537" s="2">
        <f t="shared" si="347"/>
        <v>33.5</v>
      </c>
    </row>
    <row r="5538" spans="1:17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344"/>
        <v>05537</v>
      </c>
      <c r="O5538">
        <f t="shared" si="345"/>
        <v>94</v>
      </c>
      <c r="P5538">
        <f t="shared" si="346"/>
        <v>3</v>
      </c>
      <c r="Q5538" s="2">
        <f t="shared" si="347"/>
        <v>31.333333333333332</v>
      </c>
    </row>
    <row r="5539" spans="1:17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344"/>
        <v>05538</v>
      </c>
      <c r="O5539">
        <f t="shared" si="345"/>
        <v>133</v>
      </c>
      <c r="P5539">
        <f t="shared" si="346"/>
        <v>4</v>
      </c>
      <c r="Q5539" s="2">
        <f t="shared" si="347"/>
        <v>33.25</v>
      </c>
    </row>
    <row r="5540" spans="1:17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344"/>
        <v>05539</v>
      </c>
      <c r="O5540">
        <f t="shared" si="345"/>
        <v>130</v>
      </c>
      <c r="P5540">
        <f t="shared" si="346"/>
        <v>4</v>
      </c>
      <c r="Q5540" s="2">
        <f t="shared" si="347"/>
        <v>32.5</v>
      </c>
    </row>
    <row r="5541" spans="1:17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344"/>
        <v>05540</v>
      </c>
      <c r="O5541">
        <f t="shared" si="345"/>
        <v>62</v>
      </c>
      <c r="P5541">
        <f t="shared" si="346"/>
        <v>2</v>
      </c>
      <c r="Q5541" s="2">
        <f t="shared" si="347"/>
        <v>31</v>
      </c>
    </row>
    <row r="5542" spans="1:17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344"/>
        <v>05541</v>
      </c>
      <c r="O5542">
        <f t="shared" si="345"/>
        <v>51</v>
      </c>
      <c r="P5542">
        <f t="shared" si="346"/>
        <v>2</v>
      </c>
      <c r="Q5542" s="2">
        <f t="shared" si="347"/>
        <v>25.5</v>
      </c>
    </row>
    <row r="5543" spans="1:17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344"/>
        <v>05542</v>
      </c>
      <c r="O5543">
        <f t="shared" si="345"/>
        <v>28</v>
      </c>
      <c r="P5543">
        <f t="shared" si="346"/>
        <v>1</v>
      </c>
      <c r="Q5543" s="2">
        <f t="shared" si="347"/>
        <v>28</v>
      </c>
    </row>
    <row r="5544" spans="1:17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344"/>
        <v>05543</v>
      </c>
      <c r="O5544">
        <f t="shared" si="345"/>
        <v>85</v>
      </c>
      <c r="P5544">
        <f t="shared" si="346"/>
        <v>3</v>
      </c>
      <c r="Q5544" s="2">
        <f t="shared" si="347"/>
        <v>28.333333333333332</v>
      </c>
    </row>
    <row r="5545" spans="1:17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344"/>
        <v>05544</v>
      </c>
      <c r="O5545">
        <f t="shared" si="345"/>
        <v>118</v>
      </c>
      <c r="P5545">
        <f t="shared" si="346"/>
        <v>4</v>
      </c>
      <c r="Q5545" s="2">
        <f t="shared" si="347"/>
        <v>29.5</v>
      </c>
    </row>
    <row r="5546" spans="1:17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344"/>
        <v>05545</v>
      </c>
      <c r="O5546">
        <f t="shared" si="345"/>
        <v>57</v>
      </c>
      <c r="P5546">
        <f t="shared" si="346"/>
        <v>2</v>
      </c>
      <c r="Q5546" s="2">
        <f t="shared" si="347"/>
        <v>28.5</v>
      </c>
    </row>
    <row r="5547" spans="1:17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344"/>
        <v>05546</v>
      </c>
      <c r="O5547">
        <f t="shared" si="345"/>
        <v>90</v>
      </c>
      <c r="P5547">
        <f t="shared" si="346"/>
        <v>3</v>
      </c>
      <c r="Q5547" s="2">
        <f t="shared" si="347"/>
        <v>30</v>
      </c>
    </row>
    <row r="5548" spans="1:17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344"/>
        <v>05547</v>
      </c>
      <c r="O5548">
        <f t="shared" si="345"/>
        <v>57</v>
      </c>
      <c r="P5548">
        <f t="shared" si="346"/>
        <v>2</v>
      </c>
      <c r="Q5548" s="2">
        <f t="shared" si="347"/>
        <v>28.5</v>
      </c>
    </row>
    <row r="5549" spans="1:17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344"/>
        <v>05548</v>
      </c>
      <c r="O5549">
        <f t="shared" si="345"/>
        <v>95</v>
      </c>
      <c r="P5549">
        <f t="shared" si="346"/>
        <v>3</v>
      </c>
      <c r="Q5549" s="2">
        <f t="shared" si="347"/>
        <v>31.666666666666668</v>
      </c>
    </row>
    <row r="5550" spans="1:17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344"/>
        <v>05549</v>
      </c>
      <c r="O5550">
        <f t="shared" si="345"/>
        <v>95</v>
      </c>
      <c r="P5550">
        <f t="shared" si="346"/>
        <v>3</v>
      </c>
      <c r="Q5550" s="2">
        <f t="shared" si="347"/>
        <v>31.666666666666668</v>
      </c>
    </row>
    <row r="5551" spans="1:17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344"/>
        <v>05550</v>
      </c>
      <c r="O5551">
        <f t="shared" si="345"/>
        <v>127</v>
      </c>
      <c r="P5551">
        <f t="shared" si="346"/>
        <v>4</v>
      </c>
      <c r="Q5551" s="2">
        <f t="shared" si="347"/>
        <v>31.75</v>
      </c>
    </row>
    <row r="5552" spans="1:17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344"/>
        <v>05551</v>
      </c>
      <c r="O5552">
        <f t="shared" si="345"/>
        <v>96</v>
      </c>
      <c r="P5552">
        <f t="shared" si="346"/>
        <v>3</v>
      </c>
      <c r="Q5552" s="2">
        <f t="shared" si="347"/>
        <v>32</v>
      </c>
    </row>
    <row r="5553" spans="1:17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344"/>
        <v>05552</v>
      </c>
      <c r="O5553">
        <f t="shared" si="345"/>
        <v>103</v>
      </c>
      <c r="P5553">
        <f t="shared" si="346"/>
        <v>3</v>
      </c>
      <c r="Q5553" s="2">
        <f t="shared" si="347"/>
        <v>34.333333333333336</v>
      </c>
    </row>
    <row r="5554" spans="1:17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344"/>
        <v>05553</v>
      </c>
      <c r="O5554">
        <f t="shared" si="345"/>
        <v>58</v>
      </c>
      <c r="P5554">
        <f t="shared" si="346"/>
        <v>2</v>
      </c>
      <c r="Q5554" s="2">
        <f t="shared" si="347"/>
        <v>29</v>
      </c>
    </row>
    <row r="5555" spans="1:17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344"/>
        <v>05554</v>
      </c>
      <c r="O5555">
        <f t="shared" si="345"/>
        <v>137</v>
      </c>
      <c r="P5555">
        <f t="shared" si="346"/>
        <v>4</v>
      </c>
      <c r="Q5555" s="2">
        <f t="shared" si="347"/>
        <v>34.25</v>
      </c>
    </row>
    <row r="5556" spans="1:17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344"/>
        <v>05555</v>
      </c>
      <c r="O5556">
        <f t="shared" si="345"/>
        <v>60</v>
      </c>
      <c r="P5556">
        <f t="shared" si="346"/>
        <v>2</v>
      </c>
      <c r="Q5556" s="2">
        <f t="shared" si="347"/>
        <v>30</v>
      </c>
    </row>
    <row r="5557" spans="1:17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344"/>
        <v>05556</v>
      </c>
      <c r="O5557">
        <f t="shared" si="345"/>
        <v>87</v>
      </c>
      <c r="P5557">
        <f t="shared" si="346"/>
        <v>3</v>
      </c>
      <c r="Q5557" s="2">
        <f t="shared" si="347"/>
        <v>29</v>
      </c>
    </row>
    <row r="5558" spans="1:17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344"/>
        <v>05557</v>
      </c>
      <c r="O5558">
        <f t="shared" si="345"/>
        <v>30</v>
      </c>
      <c r="P5558">
        <f t="shared" si="346"/>
        <v>1</v>
      </c>
      <c r="Q5558" s="2">
        <f t="shared" si="347"/>
        <v>30</v>
      </c>
    </row>
    <row r="5559" spans="1:17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344"/>
        <v>05558</v>
      </c>
      <c r="O5559">
        <f t="shared" si="345"/>
        <v>98</v>
      </c>
      <c r="P5559">
        <f t="shared" si="346"/>
        <v>3</v>
      </c>
      <c r="Q5559" s="2">
        <f t="shared" si="347"/>
        <v>32.666666666666664</v>
      </c>
    </row>
    <row r="5560" spans="1:17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344"/>
        <v>05559</v>
      </c>
      <c r="O5560">
        <f t="shared" si="345"/>
        <v>87</v>
      </c>
      <c r="P5560">
        <f t="shared" si="346"/>
        <v>3</v>
      </c>
      <c r="Q5560" s="2">
        <f t="shared" si="347"/>
        <v>29</v>
      </c>
    </row>
    <row r="5561" spans="1:17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344"/>
        <v>05560</v>
      </c>
      <c r="O5561">
        <f t="shared" si="345"/>
        <v>128</v>
      </c>
      <c r="P5561">
        <f t="shared" si="346"/>
        <v>4</v>
      </c>
      <c r="Q5561" s="2">
        <f t="shared" si="347"/>
        <v>32</v>
      </c>
    </row>
    <row r="5562" spans="1:17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344"/>
        <v>05561</v>
      </c>
      <c r="O5562">
        <f t="shared" si="345"/>
        <v>25</v>
      </c>
      <c r="P5562">
        <f t="shared" si="346"/>
        <v>1</v>
      </c>
      <c r="Q5562" s="2">
        <f t="shared" si="347"/>
        <v>25</v>
      </c>
    </row>
    <row r="5563" spans="1:17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344"/>
        <v>05562</v>
      </c>
      <c r="O5563">
        <f t="shared" si="345"/>
        <v>85</v>
      </c>
      <c r="P5563">
        <f t="shared" si="346"/>
        <v>3</v>
      </c>
      <c r="Q5563" s="2">
        <f t="shared" si="347"/>
        <v>28.333333333333332</v>
      </c>
    </row>
    <row r="5564" spans="1:17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344"/>
        <v>05563</v>
      </c>
      <c r="O5564">
        <f t="shared" si="345"/>
        <v>124</v>
      </c>
      <c r="P5564">
        <f t="shared" si="346"/>
        <v>4</v>
      </c>
      <c r="Q5564" s="2">
        <f t="shared" si="347"/>
        <v>31</v>
      </c>
    </row>
    <row r="5565" spans="1:17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344"/>
        <v>05564</v>
      </c>
      <c r="O5565">
        <f t="shared" si="345"/>
        <v>107</v>
      </c>
      <c r="P5565">
        <f t="shared" si="346"/>
        <v>3</v>
      </c>
      <c r="Q5565" s="2">
        <f t="shared" si="347"/>
        <v>35.666666666666664</v>
      </c>
    </row>
    <row r="5566" spans="1:17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344"/>
        <v>05565</v>
      </c>
      <c r="O5566">
        <f t="shared" si="345"/>
        <v>90</v>
      </c>
      <c r="P5566">
        <f t="shared" si="346"/>
        <v>3</v>
      </c>
      <c r="Q5566" s="2">
        <f t="shared" si="347"/>
        <v>30</v>
      </c>
    </row>
    <row r="5567" spans="1:17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344"/>
        <v>05566</v>
      </c>
      <c r="O5567">
        <f t="shared" si="345"/>
        <v>58</v>
      </c>
      <c r="P5567">
        <f t="shared" si="346"/>
        <v>2</v>
      </c>
      <c r="Q5567" s="2">
        <f t="shared" si="347"/>
        <v>29</v>
      </c>
    </row>
    <row r="5568" spans="1:17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344"/>
        <v>05567</v>
      </c>
      <c r="O5568">
        <f t="shared" si="345"/>
        <v>95</v>
      </c>
      <c r="P5568">
        <f t="shared" si="346"/>
        <v>3</v>
      </c>
      <c r="Q5568" s="2">
        <f t="shared" si="347"/>
        <v>31.666666666666668</v>
      </c>
    </row>
    <row r="5569" spans="1:17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344"/>
        <v>05568</v>
      </c>
      <c r="O5569">
        <f t="shared" si="345"/>
        <v>62</v>
      </c>
      <c r="P5569">
        <f t="shared" si="346"/>
        <v>2</v>
      </c>
      <c r="Q5569" s="2">
        <f t="shared" si="347"/>
        <v>31</v>
      </c>
    </row>
    <row r="5570" spans="1:17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348">LEFT(A5570,5)</f>
        <v>05569</v>
      </c>
      <c r="O5570">
        <f t="shared" ref="O5570:O5633" si="349">SUM(B5570:M5570)</f>
        <v>168</v>
      </c>
      <c r="P5570">
        <f t="shared" ref="P5570:P5633" si="350">MID(A5570,6,2)*1</f>
        <v>5</v>
      </c>
      <c r="Q5570" s="2">
        <f t="shared" si="347"/>
        <v>33.6</v>
      </c>
    </row>
    <row r="5571" spans="1:17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348"/>
        <v>05570</v>
      </c>
      <c r="O5571">
        <f t="shared" si="349"/>
        <v>92</v>
      </c>
      <c r="P5571">
        <f t="shared" si="350"/>
        <v>3</v>
      </c>
      <c r="Q5571" s="2">
        <f t="shared" ref="Q5571:Q5634" si="351">O5571/P5571</f>
        <v>30.666666666666668</v>
      </c>
    </row>
    <row r="5572" spans="1:17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348"/>
        <v>05571</v>
      </c>
      <c r="O5572">
        <f t="shared" si="349"/>
        <v>136</v>
      </c>
      <c r="P5572">
        <f t="shared" si="350"/>
        <v>4</v>
      </c>
      <c r="Q5572" s="2">
        <f t="shared" si="351"/>
        <v>34</v>
      </c>
    </row>
    <row r="5573" spans="1:17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348"/>
        <v>05572</v>
      </c>
      <c r="O5573">
        <f t="shared" si="349"/>
        <v>29</v>
      </c>
      <c r="P5573">
        <f t="shared" si="350"/>
        <v>1</v>
      </c>
      <c r="Q5573" s="2">
        <f t="shared" si="351"/>
        <v>29</v>
      </c>
    </row>
    <row r="5574" spans="1:17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348"/>
        <v>05573</v>
      </c>
      <c r="O5574">
        <f t="shared" si="349"/>
        <v>93</v>
      </c>
      <c r="P5574">
        <f t="shared" si="350"/>
        <v>3</v>
      </c>
      <c r="Q5574" s="2">
        <f t="shared" si="351"/>
        <v>31</v>
      </c>
    </row>
    <row r="5575" spans="1:17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348"/>
        <v>05574</v>
      </c>
      <c r="O5575">
        <f t="shared" si="349"/>
        <v>129</v>
      </c>
      <c r="P5575">
        <f t="shared" si="350"/>
        <v>4</v>
      </c>
      <c r="Q5575" s="2">
        <f t="shared" si="351"/>
        <v>32.25</v>
      </c>
    </row>
    <row r="5576" spans="1:17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348"/>
        <v>05575</v>
      </c>
      <c r="O5576">
        <f t="shared" si="349"/>
        <v>139</v>
      </c>
      <c r="P5576">
        <f t="shared" si="350"/>
        <v>4</v>
      </c>
      <c r="Q5576" s="2">
        <f t="shared" si="351"/>
        <v>34.75</v>
      </c>
    </row>
    <row r="5577" spans="1:17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348"/>
        <v>05576</v>
      </c>
      <c r="O5577">
        <f t="shared" si="349"/>
        <v>28</v>
      </c>
      <c r="P5577">
        <f t="shared" si="350"/>
        <v>1</v>
      </c>
      <c r="Q5577" s="2">
        <f t="shared" si="351"/>
        <v>28</v>
      </c>
    </row>
    <row r="5578" spans="1:17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348"/>
        <v>05577</v>
      </c>
      <c r="O5578">
        <f t="shared" si="349"/>
        <v>62</v>
      </c>
      <c r="P5578">
        <f t="shared" si="350"/>
        <v>2</v>
      </c>
      <c r="Q5578" s="2">
        <f t="shared" si="351"/>
        <v>31</v>
      </c>
    </row>
    <row r="5579" spans="1:17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348"/>
        <v>05578</v>
      </c>
      <c r="O5579">
        <f t="shared" si="349"/>
        <v>96</v>
      </c>
      <c r="P5579">
        <f t="shared" si="350"/>
        <v>3</v>
      </c>
      <c r="Q5579" s="2">
        <f t="shared" si="351"/>
        <v>32</v>
      </c>
    </row>
    <row r="5580" spans="1:17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348"/>
        <v>05579</v>
      </c>
      <c r="O5580">
        <f t="shared" si="349"/>
        <v>135</v>
      </c>
      <c r="P5580">
        <f t="shared" si="350"/>
        <v>4</v>
      </c>
      <c r="Q5580" s="2">
        <f t="shared" si="351"/>
        <v>33.75</v>
      </c>
    </row>
    <row r="5581" spans="1:17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348"/>
        <v>05580</v>
      </c>
      <c r="O5581">
        <f t="shared" si="349"/>
        <v>105</v>
      </c>
      <c r="P5581">
        <f t="shared" si="350"/>
        <v>3</v>
      </c>
      <c r="Q5581" s="2">
        <f t="shared" si="351"/>
        <v>35</v>
      </c>
    </row>
    <row r="5582" spans="1:17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348"/>
        <v>05581</v>
      </c>
      <c r="O5582">
        <f t="shared" si="349"/>
        <v>99</v>
      </c>
      <c r="P5582">
        <f t="shared" si="350"/>
        <v>3</v>
      </c>
      <c r="Q5582" s="2">
        <f t="shared" si="351"/>
        <v>33</v>
      </c>
    </row>
    <row r="5583" spans="1:17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348"/>
        <v>05582</v>
      </c>
      <c r="O5583">
        <f t="shared" si="349"/>
        <v>190</v>
      </c>
      <c r="P5583">
        <f t="shared" si="350"/>
        <v>7</v>
      </c>
      <c r="Q5583" s="2">
        <f t="shared" si="351"/>
        <v>27.142857142857142</v>
      </c>
    </row>
    <row r="5584" spans="1:17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348"/>
        <v>05583</v>
      </c>
      <c r="O5584">
        <f t="shared" si="349"/>
        <v>63</v>
      </c>
      <c r="P5584">
        <f t="shared" si="350"/>
        <v>2</v>
      </c>
      <c r="Q5584" s="2">
        <f t="shared" si="351"/>
        <v>31.5</v>
      </c>
    </row>
    <row r="5585" spans="1:17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348"/>
        <v>05584</v>
      </c>
      <c r="O5585">
        <f t="shared" si="349"/>
        <v>90</v>
      </c>
      <c r="P5585">
        <f t="shared" si="350"/>
        <v>3</v>
      </c>
      <c r="Q5585" s="2">
        <f t="shared" si="351"/>
        <v>30</v>
      </c>
    </row>
    <row r="5586" spans="1:17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348"/>
        <v>05585</v>
      </c>
      <c r="O5586">
        <f t="shared" si="349"/>
        <v>97</v>
      </c>
      <c r="P5586">
        <f t="shared" si="350"/>
        <v>3</v>
      </c>
      <c r="Q5586" s="2">
        <f t="shared" si="351"/>
        <v>32.333333333333336</v>
      </c>
    </row>
    <row r="5587" spans="1:17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348"/>
        <v>05586</v>
      </c>
      <c r="O5587">
        <f t="shared" si="349"/>
        <v>55</v>
      </c>
      <c r="P5587">
        <f t="shared" si="350"/>
        <v>2</v>
      </c>
      <c r="Q5587" s="2">
        <f t="shared" si="351"/>
        <v>27.5</v>
      </c>
    </row>
    <row r="5588" spans="1:17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348"/>
        <v>05587</v>
      </c>
      <c r="O5588">
        <f t="shared" si="349"/>
        <v>97</v>
      </c>
      <c r="P5588">
        <f t="shared" si="350"/>
        <v>3</v>
      </c>
      <c r="Q5588" s="2">
        <f t="shared" si="351"/>
        <v>32.333333333333336</v>
      </c>
    </row>
    <row r="5589" spans="1:17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348"/>
        <v>05588</v>
      </c>
      <c r="O5589">
        <f t="shared" si="349"/>
        <v>60</v>
      </c>
      <c r="P5589">
        <f t="shared" si="350"/>
        <v>2</v>
      </c>
      <c r="Q5589" s="2">
        <f t="shared" si="351"/>
        <v>30</v>
      </c>
    </row>
    <row r="5590" spans="1:17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348"/>
        <v>05589</v>
      </c>
      <c r="O5590">
        <f t="shared" si="349"/>
        <v>130</v>
      </c>
      <c r="P5590">
        <f t="shared" si="350"/>
        <v>4</v>
      </c>
      <c r="Q5590" s="2">
        <f t="shared" si="351"/>
        <v>32.5</v>
      </c>
    </row>
    <row r="5591" spans="1:17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348"/>
        <v>05590</v>
      </c>
      <c r="O5591">
        <f t="shared" si="349"/>
        <v>158</v>
      </c>
      <c r="P5591">
        <f t="shared" si="350"/>
        <v>5</v>
      </c>
      <c r="Q5591" s="2">
        <f t="shared" si="351"/>
        <v>31.6</v>
      </c>
    </row>
    <row r="5592" spans="1:17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348"/>
        <v>05591</v>
      </c>
      <c r="O5592">
        <f t="shared" si="349"/>
        <v>134</v>
      </c>
      <c r="P5592">
        <f t="shared" si="350"/>
        <v>4</v>
      </c>
      <c r="Q5592" s="2">
        <f t="shared" si="351"/>
        <v>33.5</v>
      </c>
    </row>
    <row r="5593" spans="1:17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348"/>
        <v>05592</v>
      </c>
      <c r="O5593">
        <f t="shared" si="349"/>
        <v>131</v>
      </c>
      <c r="P5593">
        <f t="shared" si="350"/>
        <v>4</v>
      </c>
      <c r="Q5593" s="2">
        <f t="shared" si="351"/>
        <v>32.75</v>
      </c>
    </row>
    <row r="5594" spans="1:17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348"/>
        <v>05593</v>
      </c>
      <c r="O5594">
        <f t="shared" si="349"/>
        <v>132</v>
      </c>
      <c r="P5594">
        <f t="shared" si="350"/>
        <v>4</v>
      </c>
      <c r="Q5594" s="2">
        <f t="shared" si="351"/>
        <v>33</v>
      </c>
    </row>
    <row r="5595" spans="1:17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348"/>
        <v>05594</v>
      </c>
      <c r="O5595">
        <f t="shared" si="349"/>
        <v>126</v>
      </c>
      <c r="P5595">
        <f t="shared" si="350"/>
        <v>4</v>
      </c>
      <c r="Q5595" s="2">
        <f t="shared" si="351"/>
        <v>31.5</v>
      </c>
    </row>
    <row r="5596" spans="1:17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348"/>
        <v>05595</v>
      </c>
      <c r="O5596">
        <f t="shared" si="349"/>
        <v>127</v>
      </c>
      <c r="P5596">
        <f t="shared" si="350"/>
        <v>4</v>
      </c>
      <c r="Q5596" s="2">
        <f t="shared" si="351"/>
        <v>31.75</v>
      </c>
    </row>
    <row r="5597" spans="1:17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348"/>
        <v>05596</v>
      </c>
      <c r="O5597">
        <f t="shared" si="349"/>
        <v>28</v>
      </c>
      <c r="P5597">
        <f t="shared" si="350"/>
        <v>1</v>
      </c>
      <c r="Q5597" s="2">
        <f t="shared" si="351"/>
        <v>28</v>
      </c>
    </row>
    <row r="5598" spans="1:17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348"/>
        <v>05597</v>
      </c>
      <c r="O5598">
        <f t="shared" si="349"/>
        <v>96</v>
      </c>
      <c r="P5598">
        <f t="shared" si="350"/>
        <v>3</v>
      </c>
      <c r="Q5598" s="2">
        <f t="shared" si="351"/>
        <v>32</v>
      </c>
    </row>
    <row r="5599" spans="1:17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348"/>
        <v>05598</v>
      </c>
      <c r="O5599">
        <f t="shared" si="349"/>
        <v>30</v>
      </c>
      <c r="P5599">
        <f t="shared" si="350"/>
        <v>1</v>
      </c>
      <c r="Q5599" s="2">
        <f t="shared" si="351"/>
        <v>30</v>
      </c>
    </row>
    <row r="5600" spans="1:17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348"/>
        <v>05599</v>
      </c>
      <c r="O5600">
        <f t="shared" si="349"/>
        <v>88</v>
      </c>
      <c r="P5600">
        <f t="shared" si="350"/>
        <v>3</v>
      </c>
      <c r="Q5600" s="2">
        <f t="shared" si="351"/>
        <v>29.333333333333332</v>
      </c>
    </row>
    <row r="5601" spans="1:17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348"/>
        <v>05600</v>
      </c>
      <c r="O5601">
        <f t="shared" si="349"/>
        <v>93</v>
      </c>
      <c r="P5601">
        <f t="shared" si="350"/>
        <v>3</v>
      </c>
      <c r="Q5601" s="2">
        <f t="shared" si="351"/>
        <v>31</v>
      </c>
    </row>
    <row r="5602" spans="1:17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348"/>
        <v>05601</v>
      </c>
      <c r="O5602">
        <f t="shared" si="349"/>
        <v>156</v>
      </c>
      <c r="P5602">
        <f t="shared" si="350"/>
        <v>5</v>
      </c>
      <c r="Q5602" s="2">
        <f t="shared" si="351"/>
        <v>31.2</v>
      </c>
    </row>
    <row r="5603" spans="1:17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348"/>
        <v>05602</v>
      </c>
      <c r="O5603">
        <f t="shared" si="349"/>
        <v>93</v>
      </c>
      <c r="P5603">
        <f t="shared" si="350"/>
        <v>3</v>
      </c>
      <c r="Q5603" s="2">
        <f t="shared" si="351"/>
        <v>31</v>
      </c>
    </row>
    <row r="5604" spans="1:17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348"/>
        <v>05603</v>
      </c>
      <c r="O5604">
        <f t="shared" si="349"/>
        <v>61</v>
      </c>
      <c r="P5604">
        <f t="shared" si="350"/>
        <v>2</v>
      </c>
      <c r="Q5604" s="2">
        <f t="shared" si="351"/>
        <v>30.5</v>
      </c>
    </row>
    <row r="5605" spans="1:17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348"/>
        <v>05604</v>
      </c>
      <c r="O5605">
        <f t="shared" si="349"/>
        <v>130</v>
      </c>
      <c r="P5605">
        <f t="shared" si="350"/>
        <v>4</v>
      </c>
      <c r="Q5605" s="2">
        <f t="shared" si="351"/>
        <v>32.5</v>
      </c>
    </row>
    <row r="5606" spans="1:17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348"/>
        <v>05605</v>
      </c>
      <c r="O5606">
        <f t="shared" si="349"/>
        <v>125</v>
      </c>
      <c r="P5606">
        <f t="shared" si="350"/>
        <v>4</v>
      </c>
      <c r="Q5606" s="2">
        <f t="shared" si="351"/>
        <v>31.25</v>
      </c>
    </row>
    <row r="5607" spans="1:17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348"/>
        <v>05606</v>
      </c>
      <c r="O5607">
        <f t="shared" si="349"/>
        <v>140</v>
      </c>
      <c r="P5607">
        <f t="shared" si="350"/>
        <v>4</v>
      </c>
      <c r="Q5607" s="2">
        <f t="shared" si="351"/>
        <v>35</v>
      </c>
    </row>
    <row r="5608" spans="1:17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348"/>
        <v>05607</v>
      </c>
      <c r="O5608">
        <f t="shared" si="349"/>
        <v>137</v>
      </c>
      <c r="P5608">
        <f t="shared" si="350"/>
        <v>4</v>
      </c>
      <c r="Q5608" s="2">
        <f t="shared" si="351"/>
        <v>34.25</v>
      </c>
    </row>
    <row r="5609" spans="1:17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348"/>
        <v>05608</v>
      </c>
      <c r="O5609">
        <f t="shared" si="349"/>
        <v>146</v>
      </c>
      <c r="P5609">
        <f t="shared" si="350"/>
        <v>5</v>
      </c>
      <c r="Q5609" s="2">
        <f t="shared" si="351"/>
        <v>29.2</v>
      </c>
    </row>
    <row r="5610" spans="1:17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348"/>
        <v>05609</v>
      </c>
      <c r="O5610">
        <f t="shared" si="349"/>
        <v>92</v>
      </c>
      <c r="P5610">
        <f t="shared" si="350"/>
        <v>3</v>
      </c>
      <c r="Q5610" s="2">
        <f t="shared" si="351"/>
        <v>30.666666666666668</v>
      </c>
    </row>
    <row r="5611" spans="1:17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348"/>
        <v>05610</v>
      </c>
      <c r="O5611">
        <f t="shared" si="349"/>
        <v>132</v>
      </c>
      <c r="P5611">
        <f t="shared" si="350"/>
        <v>4</v>
      </c>
      <c r="Q5611" s="2">
        <f t="shared" si="351"/>
        <v>33</v>
      </c>
    </row>
    <row r="5612" spans="1:17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348"/>
        <v>05611</v>
      </c>
      <c r="O5612">
        <f t="shared" si="349"/>
        <v>159</v>
      </c>
      <c r="P5612">
        <f t="shared" si="350"/>
        <v>5</v>
      </c>
      <c r="Q5612" s="2">
        <f t="shared" si="351"/>
        <v>31.8</v>
      </c>
    </row>
    <row r="5613" spans="1:17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348"/>
        <v>05612</v>
      </c>
      <c r="O5613">
        <f t="shared" si="349"/>
        <v>127</v>
      </c>
      <c r="P5613">
        <f t="shared" si="350"/>
        <v>4</v>
      </c>
      <c r="Q5613" s="2">
        <f t="shared" si="351"/>
        <v>31.75</v>
      </c>
    </row>
    <row r="5614" spans="1:17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348"/>
        <v>05613</v>
      </c>
      <c r="O5614">
        <f t="shared" si="349"/>
        <v>184</v>
      </c>
      <c r="P5614">
        <f t="shared" si="350"/>
        <v>6</v>
      </c>
      <c r="Q5614" s="2">
        <f t="shared" si="351"/>
        <v>30.666666666666668</v>
      </c>
    </row>
    <row r="5615" spans="1:17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348"/>
        <v>05614</v>
      </c>
      <c r="O5615">
        <f t="shared" si="349"/>
        <v>55</v>
      </c>
      <c r="P5615">
        <f t="shared" si="350"/>
        <v>2</v>
      </c>
      <c r="Q5615" s="2">
        <f t="shared" si="351"/>
        <v>27.5</v>
      </c>
    </row>
    <row r="5616" spans="1:17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348"/>
        <v>05615</v>
      </c>
      <c r="O5616">
        <f t="shared" si="349"/>
        <v>104</v>
      </c>
      <c r="P5616">
        <f t="shared" si="350"/>
        <v>3</v>
      </c>
      <c r="Q5616" s="2">
        <f t="shared" si="351"/>
        <v>34.666666666666664</v>
      </c>
    </row>
    <row r="5617" spans="1:17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348"/>
        <v>05616</v>
      </c>
      <c r="O5617">
        <f t="shared" si="349"/>
        <v>98</v>
      </c>
      <c r="P5617">
        <f t="shared" si="350"/>
        <v>3</v>
      </c>
      <c r="Q5617" s="2">
        <f t="shared" si="351"/>
        <v>32.666666666666664</v>
      </c>
    </row>
    <row r="5618" spans="1:17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348"/>
        <v>05617</v>
      </c>
      <c r="O5618">
        <f t="shared" si="349"/>
        <v>84</v>
      </c>
      <c r="P5618">
        <f t="shared" si="350"/>
        <v>3</v>
      </c>
      <c r="Q5618" s="2">
        <f t="shared" si="351"/>
        <v>28</v>
      </c>
    </row>
    <row r="5619" spans="1:17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348"/>
        <v>05618</v>
      </c>
      <c r="O5619">
        <f t="shared" si="349"/>
        <v>120</v>
      </c>
      <c r="P5619">
        <f t="shared" si="350"/>
        <v>4</v>
      </c>
      <c r="Q5619" s="2">
        <f t="shared" si="351"/>
        <v>30</v>
      </c>
    </row>
    <row r="5620" spans="1:17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348"/>
        <v>05619</v>
      </c>
      <c r="O5620">
        <f t="shared" si="349"/>
        <v>56</v>
      </c>
      <c r="P5620">
        <f t="shared" si="350"/>
        <v>2</v>
      </c>
      <c r="Q5620" s="2">
        <f t="shared" si="351"/>
        <v>28</v>
      </c>
    </row>
    <row r="5621" spans="1:17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348"/>
        <v>05620</v>
      </c>
      <c r="O5621">
        <f t="shared" si="349"/>
        <v>204</v>
      </c>
      <c r="P5621">
        <f t="shared" si="350"/>
        <v>7</v>
      </c>
      <c r="Q5621" s="2">
        <f t="shared" si="351"/>
        <v>29.142857142857142</v>
      </c>
    </row>
    <row r="5622" spans="1:17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348"/>
        <v>05621</v>
      </c>
      <c r="O5622">
        <f t="shared" si="349"/>
        <v>123</v>
      </c>
      <c r="P5622">
        <f t="shared" si="350"/>
        <v>4</v>
      </c>
      <c r="Q5622" s="2">
        <f t="shared" si="351"/>
        <v>30.75</v>
      </c>
    </row>
    <row r="5623" spans="1:17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348"/>
        <v>05622</v>
      </c>
      <c r="O5623">
        <f t="shared" si="349"/>
        <v>55</v>
      </c>
      <c r="P5623">
        <f t="shared" si="350"/>
        <v>2</v>
      </c>
      <c r="Q5623" s="2">
        <f t="shared" si="351"/>
        <v>27.5</v>
      </c>
    </row>
    <row r="5624" spans="1:17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348"/>
        <v>05623</v>
      </c>
      <c r="O5624">
        <f t="shared" si="349"/>
        <v>58</v>
      </c>
      <c r="P5624">
        <f t="shared" si="350"/>
        <v>2</v>
      </c>
      <c r="Q5624" s="2">
        <f t="shared" si="351"/>
        <v>29</v>
      </c>
    </row>
    <row r="5625" spans="1:17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348"/>
        <v>05624</v>
      </c>
      <c r="O5625">
        <f t="shared" si="349"/>
        <v>58</v>
      </c>
      <c r="P5625">
        <f t="shared" si="350"/>
        <v>2</v>
      </c>
      <c r="Q5625" s="2">
        <f t="shared" si="351"/>
        <v>29</v>
      </c>
    </row>
    <row r="5626" spans="1:17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348"/>
        <v>05625</v>
      </c>
      <c r="O5626">
        <f t="shared" si="349"/>
        <v>91</v>
      </c>
      <c r="P5626">
        <f t="shared" si="350"/>
        <v>3</v>
      </c>
      <c r="Q5626" s="2">
        <f t="shared" si="351"/>
        <v>30.333333333333332</v>
      </c>
    </row>
    <row r="5627" spans="1:17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348"/>
        <v>05626</v>
      </c>
      <c r="O5627">
        <f t="shared" si="349"/>
        <v>53</v>
      </c>
      <c r="P5627">
        <f t="shared" si="350"/>
        <v>2</v>
      </c>
      <c r="Q5627" s="2">
        <f t="shared" si="351"/>
        <v>26.5</v>
      </c>
    </row>
    <row r="5628" spans="1:17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348"/>
        <v>05627</v>
      </c>
      <c r="O5628">
        <f t="shared" si="349"/>
        <v>192</v>
      </c>
      <c r="P5628">
        <f t="shared" si="350"/>
        <v>7</v>
      </c>
      <c r="Q5628" s="2">
        <f t="shared" si="351"/>
        <v>27.428571428571427</v>
      </c>
    </row>
    <row r="5629" spans="1:17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348"/>
        <v>05628</v>
      </c>
      <c r="O5629">
        <f t="shared" si="349"/>
        <v>125</v>
      </c>
      <c r="P5629">
        <f t="shared" si="350"/>
        <v>4</v>
      </c>
      <c r="Q5629" s="2">
        <f t="shared" si="351"/>
        <v>31.25</v>
      </c>
    </row>
    <row r="5630" spans="1:17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348"/>
        <v>05629</v>
      </c>
      <c r="O5630">
        <f t="shared" si="349"/>
        <v>135</v>
      </c>
      <c r="P5630">
        <f t="shared" si="350"/>
        <v>4</v>
      </c>
      <c r="Q5630" s="2">
        <f t="shared" si="351"/>
        <v>33.75</v>
      </c>
    </row>
    <row r="5631" spans="1:17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348"/>
        <v>05630</v>
      </c>
      <c r="O5631">
        <f t="shared" si="349"/>
        <v>138</v>
      </c>
      <c r="P5631">
        <f t="shared" si="350"/>
        <v>4</v>
      </c>
      <c r="Q5631" s="2">
        <f t="shared" si="351"/>
        <v>34.5</v>
      </c>
    </row>
    <row r="5632" spans="1:17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348"/>
        <v>05631</v>
      </c>
      <c r="O5632">
        <f t="shared" si="349"/>
        <v>93</v>
      </c>
      <c r="P5632">
        <f t="shared" si="350"/>
        <v>3</v>
      </c>
      <c r="Q5632" s="2">
        <f t="shared" si="351"/>
        <v>31</v>
      </c>
    </row>
    <row r="5633" spans="1:17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348"/>
        <v>05632</v>
      </c>
      <c r="O5633">
        <f t="shared" si="349"/>
        <v>213</v>
      </c>
      <c r="P5633">
        <f t="shared" si="350"/>
        <v>7</v>
      </c>
      <c r="Q5633" s="2">
        <f t="shared" si="351"/>
        <v>30.428571428571427</v>
      </c>
    </row>
    <row r="5634" spans="1:17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352">LEFT(A5634,5)</f>
        <v>05633</v>
      </c>
      <c r="O5634">
        <f t="shared" ref="O5634:O5697" si="353">SUM(B5634:M5634)</f>
        <v>190</v>
      </c>
      <c r="P5634">
        <f t="shared" ref="P5634:P5697" si="354">MID(A5634,6,2)*1</f>
        <v>6</v>
      </c>
      <c r="Q5634" s="2">
        <f t="shared" si="351"/>
        <v>31.666666666666668</v>
      </c>
    </row>
    <row r="5635" spans="1:17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352"/>
        <v>05634</v>
      </c>
      <c r="O5635">
        <f t="shared" si="353"/>
        <v>60</v>
      </c>
      <c r="P5635">
        <f t="shared" si="354"/>
        <v>2</v>
      </c>
      <c r="Q5635" s="2">
        <f t="shared" ref="Q5635:Q5698" si="355">O5635/P5635</f>
        <v>30</v>
      </c>
    </row>
    <row r="5636" spans="1:17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352"/>
        <v>05635</v>
      </c>
      <c r="O5636">
        <f t="shared" si="353"/>
        <v>89</v>
      </c>
      <c r="P5636">
        <f t="shared" si="354"/>
        <v>3</v>
      </c>
      <c r="Q5636" s="2">
        <f t="shared" si="355"/>
        <v>29.666666666666668</v>
      </c>
    </row>
    <row r="5637" spans="1:17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352"/>
        <v>05636</v>
      </c>
      <c r="O5637">
        <f t="shared" si="353"/>
        <v>60</v>
      </c>
      <c r="P5637">
        <f t="shared" si="354"/>
        <v>2</v>
      </c>
      <c r="Q5637" s="2">
        <f t="shared" si="355"/>
        <v>30</v>
      </c>
    </row>
    <row r="5638" spans="1:17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352"/>
        <v>05637</v>
      </c>
      <c r="O5638">
        <f t="shared" si="353"/>
        <v>91</v>
      </c>
      <c r="P5638">
        <f t="shared" si="354"/>
        <v>3</v>
      </c>
      <c r="Q5638" s="2">
        <f t="shared" si="355"/>
        <v>30.333333333333332</v>
      </c>
    </row>
    <row r="5639" spans="1:17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352"/>
        <v>05638</v>
      </c>
      <c r="O5639">
        <f t="shared" si="353"/>
        <v>182</v>
      </c>
      <c r="P5639">
        <f t="shared" si="354"/>
        <v>6</v>
      </c>
      <c r="Q5639" s="2">
        <f t="shared" si="355"/>
        <v>30.333333333333332</v>
      </c>
    </row>
    <row r="5640" spans="1:17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352"/>
        <v>05639</v>
      </c>
      <c r="O5640">
        <f t="shared" si="353"/>
        <v>26</v>
      </c>
      <c r="P5640">
        <f t="shared" si="354"/>
        <v>1</v>
      </c>
      <c r="Q5640" s="2">
        <f t="shared" si="355"/>
        <v>26</v>
      </c>
    </row>
    <row r="5641" spans="1:17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352"/>
        <v>05640</v>
      </c>
      <c r="O5641">
        <f t="shared" si="353"/>
        <v>29</v>
      </c>
      <c r="P5641">
        <f t="shared" si="354"/>
        <v>1</v>
      </c>
      <c r="Q5641" s="2">
        <f t="shared" si="355"/>
        <v>29</v>
      </c>
    </row>
    <row r="5642" spans="1:17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352"/>
        <v>05641</v>
      </c>
      <c r="O5642">
        <f t="shared" si="353"/>
        <v>96</v>
      </c>
      <c r="P5642">
        <f t="shared" si="354"/>
        <v>3</v>
      </c>
      <c r="Q5642" s="2">
        <f t="shared" si="355"/>
        <v>32</v>
      </c>
    </row>
    <row r="5643" spans="1:17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352"/>
        <v>05642</v>
      </c>
      <c r="O5643">
        <f t="shared" si="353"/>
        <v>165</v>
      </c>
      <c r="P5643">
        <f t="shared" si="354"/>
        <v>5</v>
      </c>
      <c r="Q5643" s="2">
        <f t="shared" si="355"/>
        <v>33</v>
      </c>
    </row>
    <row r="5644" spans="1:17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352"/>
        <v>05643</v>
      </c>
      <c r="O5644">
        <f t="shared" si="353"/>
        <v>130</v>
      </c>
      <c r="P5644">
        <f t="shared" si="354"/>
        <v>4</v>
      </c>
      <c r="Q5644" s="2">
        <f t="shared" si="355"/>
        <v>32.5</v>
      </c>
    </row>
    <row r="5645" spans="1:17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352"/>
        <v>05644</v>
      </c>
      <c r="O5645">
        <f t="shared" si="353"/>
        <v>88</v>
      </c>
      <c r="P5645">
        <f t="shared" si="354"/>
        <v>3</v>
      </c>
      <c r="Q5645" s="2">
        <f t="shared" si="355"/>
        <v>29.333333333333332</v>
      </c>
    </row>
    <row r="5646" spans="1:17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352"/>
        <v>05645</v>
      </c>
      <c r="O5646">
        <f t="shared" si="353"/>
        <v>90</v>
      </c>
      <c r="P5646">
        <f t="shared" si="354"/>
        <v>3</v>
      </c>
      <c r="Q5646" s="2">
        <f t="shared" si="355"/>
        <v>30</v>
      </c>
    </row>
    <row r="5647" spans="1:17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352"/>
        <v>05646</v>
      </c>
      <c r="O5647">
        <f t="shared" si="353"/>
        <v>116</v>
      </c>
      <c r="P5647">
        <f t="shared" si="354"/>
        <v>4</v>
      </c>
      <c r="Q5647" s="2">
        <f t="shared" si="355"/>
        <v>29</v>
      </c>
    </row>
    <row r="5648" spans="1:17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352"/>
        <v>05647</v>
      </c>
      <c r="O5648">
        <f t="shared" si="353"/>
        <v>93</v>
      </c>
      <c r="P5648">
        <f t="shared" si="354"/>
        <v>3</v>
      </c>
      <c r="Q5648" s="2">
        <f t="shared" si="355"/>
        <v>31</v>
      </c>
    </row>
    <row r="5649" spans="1:17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352"/>
        <v>05648</v>
      </c>
      <c r="O5649">
        <f t="shared" si="353"/>
        <v>112</v>
      </c>
      <c r="P5649">
        <f t="shared" si="354"/>
        <v>4</v>
      </c>
      <c r="Q5649" s="2">
        <f t="shared" si="355"/>
        <v>28</v>
      </c>
    </row>
    <row r="5650" spans="1:17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352"/>
        <v>05649</v>
      </c>
      <c r="O5650">
        <f t="shared" si="353"/>
        <v>97</v>
      </c>
      <c r="P5650">
        <f t="shared" si="354"/>
        <v>3</v>
      </c>
      <c r="Q5650" s="2">
        <f t="shared" si="355"/>
        <v>32.333333333333336</v>
      </c>
    </row>
    <row r="5651" spans="1:17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352"/>
        <v>05650</v>
      </c>
      <c r="O5651">
        <f t="shared" si="353"/>
        <v>156</v>
      </c>
      <c r="P5651">
        <f t="shared" si="354"/>
        <v>5</v>
      </c>
      <c r="Q5651" s="2">
        <f t="shared" si="355"/>
        <v>31.2</v>
      </c>
    </row>
    <row r="5652" spans="1:17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352"/>
        <v>05651</v>
      </c>
      <c r="O5652">
        <f t="shared" si="353"/>
        <v>157</v>
      </c>
      <c r="P5652">
        <f t="shared" si="354"/>
        <v>5</v>
      </c>
      <c r="Q5652" s="2">
        <f t="shared" si="355"/>
        <v>31.4</v>
      </c>
    </row>
    <row r="5653" spans="1:17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352"/>
        <v>05652</v>
      </c>
      <c r="O5653">
        <f t="shared" si="353"/>
        <v>29</v>
      </c>
      <c r="P5653">
        <f t="shared" si="354"/>
        <v>1</v>
      </c>
      <c r="Q5653" s="2">
        <f t="shared" si="355"/>
        <v>29</v>
      </c>
    </row>
    <row r="5654" spans="1:17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352"/>
        <v>05653</v>
      </c>
      <c r="O5654">
        <f t="shared" si="353"/>
        <v>133</v>
      </c>
      <c r="P5654">
        <f t="shared" si="354"/>
        <v>4</v>
      </c>
      <c r="Q5654" s="2">
        <f t="shared" si="355"/>
        <v>33.25</v>
      </c>
    </row>
    <row r="5655" spans="1:17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352"/>
        <v>05654</v>
      </c>
      <c r="O5655">
        <f t="shared" si="353"/>
        <v>85</v>
      </c>
      <c r="P5655">
        <f t="shared" si="354"/>
        <v>3</v>
      </c>
      <c r="Q5655" s="2">
        <f t="shared" si="355"/>
        <v>28.333333333333332</v>
      </c>
    </row>
    <row r="5656" spans="1:17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352"/>
        <v>05655</v>
      </c>
      <c r="O5656">
        <f t="shared" si="353"/>
        <v>95</v>
      </c>
      <c r="P5656">
        <f t="shared" si="354"/>
        <v>3</v>
      </c>
      <c r="Q5656" s="2">
        <f t="shared" si="355"/>
        <v>31.666666666666668</v>
      </c>
    </row>
    <row r="5657" spans="1:17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352"/>
        <v>05656</v>
      </c>
      <c r="O5657">
        <f t="shared" si="353"/>
        <v>134</v>
      </c>
      <c r="P5657">
        <f t="shared" si="354"/>
        <v>4</v>
      </c>
      <c r="Q5657" s="2">
        <f t="shared" si="355"/>
        <v>33.5</v>
      </c>
    </row>
    <row r="5658" spans="1:17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352"/>
        <v>05657</v>
      </c>
      <c r="O5658">
        <f t="shared" si="353"/>
        <v>129</v>
      </c>
      <c r="P5658">
        <f t="shared" si="354"/>
        <v>4</v>
      </c>
      <c r="Q5658" s="2">
        <f t="shared" si="355"/>
        <v>32.25</v>
      </c>
    </row>
    <row r="5659" spans="1:17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352"/>
        <v>05658</v>
      </c>
      <c r="O5659">
        <f t="shared" si="353"/>
        <v>229</v>
      </c>
      <c r="P5659">
        <f t="shared" si="354"/>
        <v>7</v>
      </c>
      <c r="Q5659" s="2">
        <f t="shared" si="355"/>
        <v>32.714285714285715</v>
      </c>
    </row>
    <row r="5660" spans="1:17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352"/>
        <v>05659</v>
      </c>
      <c r="O5660">
        <f t="shared" si="353"/>
        <v>123</v>
      </c>
      <c r="P5660">
        <f t="shared" si="354"/>
        <v>4</v>
      </c>
      <c r="Q5660" s="2">
        <f t="shared" si="355"/>
        <v>30.75</v>
      </c>
    </row>
    <row r="5661" spans="1:17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352"/>
        <v>05660</v>
      </c>
      <c r="O5661">
        <f t="shared" si="353"/>
        <v>125</v>
      </c>
      <c r="P5661">
        <f t="shared" si="354"/>
        <v>4</v>
      </c>
      <c r="Q5661" s="2">
        <f t="shared" si="355"/>
        <v>31.25</v>
      </c>
    </row>
    <row r="5662" spans="1:17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352"/>
        <v>05661</v>
      </c>
      <c r="O5662">
        <f t="shared" si="353"/>
        <v>30</v>
      </c>
      <c r="P5662">
        <f t="shared" si="354"/>
        <v>1</v>
      </c>
      <c r="Q5662" s="2">
        <f t="shared" si="355"/>
        <v>30</v>
      </c>
    </row>
    <row r="5663" spans="1:17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352"/>
        <v>05662</v>
      </c>
      <c r="O5663">
        <f t="shared" si="353"/>
        <v>93</v>
      </c>
      <c r="P5663">
        <f t="shared" si="354"/>
        <v>3</v>
      </c>
      <c r="Q5663" s="2">
        <f t="shared" si="355"/>
        <v>31</v>
      </c>
    </row>
    <row r="5664" spans="1:17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352"/>
        <v>05663</v>
      </c>
      <c r="O5664">
        <f t="shared" si="353"/>
        <v>61</v>
      </c>
      <c r="P5664">
        <f t="shared" si="354"/>
        <v>2</v>
      </c>
      <c r="Q5664" s="2">
        <f t="shared" si="355"/>
        <v>30.5</v>
      </c>
    </row>
    <row r="5665" spans="1:17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352"/>
        <v>05664</v>
      </c>
      <c r="O5665">
        <f t="shared" si="353"/>
        <v>134</v>
      </c>
      <c r="P5665">
        <f t="shared" si="354"/>
        <v>4</v>
      </c>
      <c r="Q5665" s="2">
        <f t="shared" si="355"/>
        <v>33.5</v>
      </c>
    </row>
    <row r="5666" spans="1:17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352"/>
        <v>05665</v>
      </c>
      <c r="O5666">
        <f t="shared" si="353"/>
        <v>123</v>
      </c>
      <c r="P5666">
        <f t="shared" si="354"/>
        <v>4</v>
      </c>
      <c r="Q5666" s="2">
        <f t="shared" si="355"/>
        <v>30.75</v>
      </c>
    </row>
    <row r="5667" spans="1:17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352"/>
        <v>05666</v>
      </c>
      <c r="O5667">
        <f t="shared" si="353"/>
        <v>122</v>
      </c>
      <c r="P5667">
        <f t="shared" si="354"/>
        <v>4</v>
      </c>
      <c r="Q5667" s="2">
        <f t="shared" si="355"/>
        <v>30.5</v>
      </c>
    </row>
    <row r="5668" spans="1:17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352"/>
        <v>05667</v>
      </c>
      <c r="O5668">
        <f t="shared" si="353"/>
        <v>120</v>
      </c>
      <c r="P5668">
        <f t="shared" si="354"/>
        <v>4</v>
      </c>
      <c r="Q5668" s="2">
        <f t="shared" si="355"/>
        <v>30</v>
      </c>
    </row>
    <row r="5669" spans="1:17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352"/>
        <v>05668</v>
      </c>
      <c r="O5669">
        <f t="shared" si="353"/>
        <v>137</v>
      </c>
      <c r="P5669">
        <f t="shared" si="354"/>
        <v>4</v>
      </c>
      <c r="Q5669" s="2">
        <f t="shared" si="355"/>
        <v>34.25</v>
      </c>
    </row>
    <row r="5670" spans="1:17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352"/>
        <v>05669</v>
      </c>
      <c r="O5670">
        <f t="shared" si="353"/>
        <v>55</v>
      </c>
      <c r="P5670">
        <f t="shared" si="354"/>
        <v>2</v>
      </c>
      <c r="Q5670" s="2">
        <f t="shared" si="355"/>
        <v>27.5</v>
      </c>
    </row>
    <row r="5671" spans="1:17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352"/>
        <v>05670</v>
      </c>
      <c r="O5671">
        <f t="shared" si="353"/>
        <v>176</v>
      </c>
      <c r="P5671">
        <f t="shared" si="354"/>
        <v>6</v>
      </c>
      <c r="Q5671" s="2">
        <f t="shared" si="355"/>
        <v>29.333333333333332</v>
      </c>
    </row>
    <row r="5672" spans="1:17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352"/>
        <v>05671</v>
      </c>
      <c r="O5672">
        <f t="shared" si="353"/>
        <v>125</v>
      </c>
      <c r="P5672">
        <f t="shared" si="354"/>
        <v>4</v>
      </c>
      <c r="Q5672" s="2">
        <f t="shared" si="355"/>
        <v>31.25</v>
      </c>
    </row>
    <row r="5673" spans="1:17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352"/>
        <v>05672</v>
      </c>
      <c r="O5673">
        <f t="shared" si="353"/>
        <v>95</v>
      </c>
      <c r="P5673">
        <f t="shared" si="354"/>
        <v>3</v>
      </c>
      <c r="Q5673" s="2">
        <f t="shared" si="355"/>
        <v>31.666666666666668</v>
      </c>
    </row>
    <row r="5674" spans="1:17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352"/>
        <v>05673</v>
      </c>
      <c r="O5674">
        <f t="shared" si="353"/>
        <v>57</v>
      </c>
      <c r="P5674">
        <f t="shared" si="354"/>
        <v>2</v>
      </c>
      <c r="Q5674" s="2">
        <f t="shared" si="355"/>
        <v>28.5</v>
      </c>
    </row>
    <row r="5675" spans="1:17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352"/>
        <v>05674</v>
      </c>
      <c r="O5675">
        <f t="shared" si="353"/>
        <v>56</v>
      </c>
      <c r="P5675">
        <f t="shared" si="354"/>
        <v>2</v>
      </c>
      <c r="Q5675" s="2">
        <f t="shared" si="355"/>
        <v>28</v>
      </c>
    </row>
    <row r="5676" spans="1:17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352"/>
        <v>05675</v>
      </c>
      <c r="O5676">
        <f t="shared" si="353"/>
        <v>83</v>
      </c>
      <c r="P5676">
        <f t="shared" si="354"/>
        <v>3</v>
      </c>
      <c r="Q5676" s="2">
        <f t="shared" si="355"/>
        <v>27.666666666666668</v>
      </c>
    </row>
    <row r="5677" spans="1:17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352"/>
        <v>05676</v>
      </c>
      <c r="O5677">
        <f t="shared" si="353"/>
        <v>29</v>
      </c>
      <c r="P5677">
        <f t="shared" si="354"/>
        <v>1</v>
      </c>
      <c r="Q5677" s="2">
        <f t="shared" si="355"/>
        <v>29</v>
      </c>
    </row>
    <row r="5678" spans="1:17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352"/>
        <v>05677</v>
      </c>
      <c r="O5678">
        <f t="shared" si="353"/>
        <v>123</v>
      </c>
      <c r="P5678">
        <f t="shared" si="354"/>
        <v>4</v>
      </c>
      <c r="Q5678" s="2">
        <f t="shared" si="355"/>
        <v>30.75</v>
      </c>
    </row>
    <row r="5679" spans="1:17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352"/>
        <v>05678</v>
      </c>
      <c r="O5679">
        <f t="shared" si="353"/>
        <v>155</v>
      </c>
      <c r="P5679">
        <f t="shared" si="354"/>
        <v>5</v>
      </c>
      <c r="Q5679" s="2">
        <f t="shared" si="355"/>
        <v>31</v>
      </c>
    </row>
    <row r="5680" spans="1:17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352"/>
        <v>05679</v>
      </c>
      <c r="O5680">
        <f t="shared" si="353"/>
        <v>95</v>
      </c>
      <c r="P5680">
        <f t="shared" si="354"/>
        <v>3</v>
      </c>
      <c r="Q5680" s="2">
        <f t="shared" si="355"/>
        <v>31.666666666666668</v>
      </c>
    </row>
    <row r="5681" spans="1:17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352"/>
        <v>05680</v>
      </c>
      <c r="O5681">
        <f t="shared" si="353"/>
        <v>125</v>
      </c>
      <c r="P5681">
        <f t="shared" si="354"/>
        <v>4</v>
      </c>
      <c r="Q5681" s="2">
        <f t="shared" si="355"/>
        <v>31.25</v>
      </c>
    </row>
    <row r="5682" spans="1:17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352"/>
        <v>05681</v>
      </c>
      <c r="O5682">
        <f t="shared" si="353"/>
        <v>134</v>
      </c>
      <c r="P5682">
        <f t="shared" si="354"/>
        <v>4</v>
      </c>
      <c r="Q5682" s="2">
        <f t="shared" si="355"/>
        <v>33.5</v>
      </c>
    </row>
    <row r="5683" spans="1:17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352"/>
        <v>05682</v>
      </c>
      <c r="O5683">
        <f t="shared" si="353"/>
        <v>159</v>
      </c>
      <c r="P5683">
        <f t="shared" si="354"/>
        <v>5</v>
      </c>
      <c r="Q5683" s="2">
        <f t="shared" si="355"/>
        <v>31.8</v>
      </c>
    </row>
    <row r="5684" spans="1:17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352"/>
        <v>05683</v>
      </c>
      <c r="O5684">
        <f t="shared" si="353"/>
        <v>92</v>
      </c>
      <c r="P5684">
        <f t="shared" si="354"/>
        <v>3</v>
      </c>
      <c r="Q5684" s="2">
        <f t="shared" si="355"/>
        <v>30.666666666666668</v>
      </c>
    </row>
    <row r="5685" spans="1:17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352"/>
        <v>05684</v>
      </c>
      <c r="O5685">
        <f t="shared" si="353"/>
        <v>28</v>
      </c>
      <c r="P5685">
        <f t="shared" si="354"/>
        <v>1</v>
      </c>
      <c r="Q5685" s="2">
        <f t="shared" si="355"/>
        <v>28</v>
      </c>
    </row>
    <row r="5686" spans="1:17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352"/>
        <v>05685</v>
      </c>
      <c r="O5686">
        <f t="shared" si="353"/>
        <v>89</v>
      </c>
      <c r="P5686">
        <f t="shared" si="354"/>
        <v>3</v>
      </c>
      <c r="Q5686" s="2">
        <f t="shared" si="355"/>
        <v>29.666666666666668</v>
      </c>
    </row>
    <row r="5687" spans="1:17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352"/>
        <v>05686</v>
      </c>
      <c r="O5687">
        <f t="shared" si="353"/>
        <v>151</v>
      </c>
      <c r="P5687">
        <f t="shared" si="354"/>
        <v>5</v>
      </c>
      <c r="Q5687" s="2">
        <f t="shared" si="355"/>
        <v>30.2</v>
      </c>
    </row>
    <row r="5688" spans="1:17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352"/>
        <v>05687</v>
      </c>
      <c r="O5688">
        <f t="shared" si="353"/>
        <v>61</v>
      </c>
      <c r="P5688">
        <f t="shared" si="354"/>
        <v>2</v>
      </c>
      <c r="Q5688" s="2">
        <f t="shared" si="355"/>
        <v>30.5</v>
      </c>
    </row>
    <row r="5689" spans="1:17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352"/>
        <v>05688</v>
      </c>
      <c r="O5689">
        <f t="shared" si="353"/>
        <v>160</v>
      </c>
      <c r="P5689">
        <f t="shared" si="354"/>
        <v>5</v>
      </c>
      <c r="Q5689" s="2">
        <f t="shared" si="355"/>
        <v>32</v>
      </c>
    </row>
    <row r="5690" spans="1:17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352"/>
        <v>05689</v>
      </c>
      <c r="O5690">
        <f t="shared" si="353"/>
        <v>93</v>
      </c>
      <c r="P5690">
        <f t="shared" si="354"/>
        <v>3</v>
      </c>
      <c r="Q5690" s="2">
        <f t="shared" si="355"/>
        <v>31</v>
      </c>
    </row>
    <row r="5691" spans="1:17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352"/>
        <v>05690</v>
      </c>
      <c r="O5691">
        <f t="shared" si="353"/>
        <v>130</v>
      </c>
      <c r="P5691">
        <f t="shared" si="354"/>
        <v>4</v>
      </c>
      <c r="Q5691" s="2">
        <f t="shared" si="355"/>
        <v>32.5</v>
      </c>
    </row>
    <row r="5692" spans="1:17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352"/>
        <v>05691</v>
      </c>
      <c r="O5692">
        <f t="shared" si="353"/>
        <v>59</v>
      </c>
      <c r="P5692">
        <f t="shared" si="354"/>
        <v>2</v>
      </c>
      <c r="Q5692" s="2">
        <f t="shared" si="355"/>
        <v>29.5</v>
      </c>
    </row>
    <row r="5693" spans="1:17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352"/>
        <v>05692</v>
      </c>
      <c r="O5693">
        <f t="shared" si="353"/>
        <v>59</v>
      </c>
      <c r="P5693">
        <f t="shared" si="354"/>
        <v>2</v>
      </c>
      <c r="Q5693" s="2">
        <f t="shared" si="355"/>
        <v>29.5</v>
      </c>
    </row>
    <row r="5694" spans="1:17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352"/>
        <v>05693</v>
      </c>
      <c r="O5694">
        <f t="shared" si="353"/>
        <v>119</v>
      </c>
      <c r="P5694">
        <f t="shared" si="354"/>
        <v>4</v>
      </c>
      <c r="Q5694" s="2">
        <f t="shared" si="355"/>
        <v>29.75</v>
      </c>
    </row>
    <row r="5695" spans="1:17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352"/>
        <v>05694</v>
      </c>
      <c r="O5695">
        <f t="shared" si="353"/>
        <v>86</v>
      </c>
      <c r="P5695">
        <f t="shared" si="354"/>
        <v>3</v>
      </c>
      <c r="Q5695" s="2">
        <f t="shared" si="355"/>
        <v>28.666666666666668</v>
      </c>
    </row>
    <row r="5696" spans="1:17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352"/>
        <v>05695</v>
      </c>
      <c r="O5696">
        <f t="shared" si="353"/>
        <v>128</v>
      </c>
      <c r="P5696">
        <f t="shared" si="354"/>
        <v>4</v>
      </c>
      <c r="Q5696" s="2">
        <f t="shared" si="355"/>
        <v>32</v>
      </c>
    </row>
    <row r="5697" spans="1:17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352"/>
        <v>05696</v>
      </c>
      <c r="O5697">
        <f t="shared" si="353"/>
        <v>116</v>
      </c>
      <c r="P5697">
        <f t="shared" si="354"/>
        <v>4</v>
      </c>
      <c r="Q5697" s="2">
        <f t="shared" si="355"/>
        <v>29</v>
      </c>
    </row>
    <row r="5698" spans="1:17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356">LEFT(A5698,5)</f>
        <v>05697</v>
      </c>
      <c r="O5698">
        <f t="shared" ref="O5698:O5761" si="357">SUM(B5698:M5698)</f>
        <v>89</v>
      </c>
      <c r="P5698">
        <f t="shared" ref="P5698:P5761" si="358">MID(A5698,6,2)*1</f>
        <v>3</v>
      </c>
      <c r="Q5698" s="2">
        <f t="shared" si="355"/>
        <v>29.666666666666668</v>
      </c>
    </row>
    <row r="5699" spans="1:17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356"/>
        <v>05698</v>
      </c>
      <c r="O5699">
        <f t="shared" si="357"/>
        <v>128</v>
      </c>
      <c r="P5699">
        <f t="shared" si="358"/>
        <v>4</v>
      </c>
      <c r="Q5699" s="2">
        <f t="shared" ref="Q5699:Q5762" si="359">O5699/P5699</f>
        <v>32</v>
      </c>
    </row>
    <row r="5700" spans="1:17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356"/>
        <v>05699</v>
      </c>
      <c r="O5700">
        <f t="shared" si="357"/>
        <v>197</v>
      </c>
      <c r="P5700">
        <f t="shared" si="358"/>
        <v>6</v>
      </c>
      <c r="Q5700" s="2">
        <f t="shared" si="359"/>
        <v>32.833333333333336</v>
      </c>
    </row>
    <row r="5701" spans="1:17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356"/>
        <v>05700</v>
      </c>
      <c r="O5701">
        <f t="shared" si="357"/>
        <v>160</v>
      </c>
      <c r="P5701">
        <f t="shared" si="358"/>
        <v>5</v>
      </c>
      <c r="Q5701" s="2">
        <f t="shared" si="359"/>
        <v>32</v>
      </c>
    </row>
    <row r="5702" spans="1:17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356"/>
        <v>05701</v>
      </c>
      <c r="O5702">
        <f t="shared" si="357"/>
        <v>58</v>
      </c>
      <c r="P5702">
        <f t="shared" si="358"/>
        <v>2</v>
      </c>
      <c r="Q5702" s="2">
        <f t="shared" si="359"/>
        <v>29</v>
      </c>
    </row>
    <row r="5703" spans="1:17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356"/>
        <v>05702</v>
      </c>
      <c r="O5703">
        <f t="shared" si="357"/>
        <v>88</v>
      </c>
      <c r="P5703">
        <f t="shared" si="358"/>
        <v>3</v>
      </c>
      <c r="Q5703" s="2">
        <f t="shared" si="359"/>
        <v>29.333333333333332</v>
      </c>
    </row>
    <row r="5704" spans="1:17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356"/>
        <v>05703</v>
      </c>
      <c r="O5704">
        <f t="shared" si="357"/>
        <v>127</v>
      </c>
      <c r="P5704">
        <f t="shared" si="358"/>
        <v>4</v>
      </c>
      <c r="Q5704" s="2">
        <f t="shared" si="359"/>
        <v>31.75</v>
      </c>
    </row>
    <row r="5705" spans="1:17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356"/>
        <v>05704</v>
      </c>
      <c r="O5705">
        <f t="shared" si="357"/>
        <v>126</v>
      </c>
      <c r="P5705">
        <f t="shared" si="358"/>
        <v>4</v>
      </c>
      <c r="Q5705" s="2">
        <f t="shared" si="359"/>
        <v>31.5</v>
      </c>
    </row>
    <row r="5706" spans="1:17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356"/>
        <v>05705</v>
      </c>
      <c r="O5706">
        <f t="shared" si="357"/>
        <v>58</v>
      </c>
      <c r="P5706">
        <f t="shared" si="358"/>
        <v>2</v>
      </c>
      <c r="Q5706" s="2">
        <f t="shared" si="359"/>
        <v>29</v>
      </c>
    </row>
    <row r="5707" spans="1:17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356"/>
        <v>05706</v>
      </c>
      <c r="O5707">
        <f t="shared" si="357"/>
        <v>59</v>
      </c>
      <c r="P5707">
        <f t="shared" si="358"/>
        <v>2</v>
      </c>
      <c r="Q5707" s="2">
        <f t="shared" si="359"/>
        <v>29.5</v>
      </c>
    </row>
    <row r="5708" spans="1:17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356"/>
        <v>05707</v>
      </c>
      <c r="O5708">
        <f t="shared" si="357"/>
        <v>30</v>
      </c>
      <c r="P5708">
        <f t="shared" si="358"/>
        <v>1</v>
      </c>
      <c r="Q5708" s="2">
        <f t="shared" si="359"/>
        <v>30</v>
      </c>
    </row>
    <row r="5709" spans="1:17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356"/>
        <v>05708</v>
      </c>
      <c r="O5709">
        <f t="shared" si="357"/>
        <v>96</v>
      </c>
      <c r="P5709">
        <f t="shared" si="358"/>
        <v>3</v>
      </c>
      <c r="Q5709" s="2">
        <f t="shared" si="359"/>
        <v>32</v>
      </c>
    </row>
    <row r="5710" spans="1:17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356"/>
        <v>05709</v>
      </c>
      <c r="O5710">
        <f t="shared" si="357"/>
        <v>127</v>
      </c>
      <c r="P5710">
        <f t="shared" si="358"/>
        <v>4</v>
      </c>
      <c r="Q5710" s="2">
        <f t="shared" si="359"/>
        <v>31.75</v>
      </c>
    </row>
    <row r="5711" spans="1:17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356"/>
        <v>05710</v>
      </c>
      <c r="O5711">
        <f t="shared" si="357"/>
        <v>64</v>
      </c>
      <c r="P5711">
        <f t="shared" si="358"/>
        <v>2</v>
      </c>
      <c r="Q5711" s="2">
        <f t="shared" si="359"/>
        <v>32</v>
      </c>
    </row>
    <row r="5712" spans="1:17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356"/>
        <v>05711</v>
      </c>
      <c r="O5712">
        <f t="shared" si="357"/>
        <v>103</v>
      </c>
      <c r="P5712">
        <f t="shared" si="358"/>
        <v>3</v>
      </c>
      <c r="Q5712" s="2">
        <f t="shared" si="359"/>
        <v>34.333333333333336</v>
      </c>
    </row>
    <row r="5713" spans="1:17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356"/>
        <v>05712</v>
      </c>
      <c r="O5713">
        <f t="shared" si="357"/>
        <v>189</v>
      </c>
      <c r="P5713">
        <f t="shared" si="358"/>
        <v>6</v>
      </c>
      <c r="Q5713" s="2">
        <f t="shared" si="359"/>
        <v>31.5</v>
      </c>
    </row>
    <row r="5714" spans="1:17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356"/>
        <v>05713</v>
      </c>
      <c r="O5714">
        <f t="shared" si="357"/>
        <v>63</v>
      </c>
      <c r="P5714">
        <f t="shared" si="358"/>
        <v>2</v>
      </c>
      <c r="Q5714" s="2">
        <f t="shared" si="359"/>
        <v>31.5</v>
      </c>
    </row>
    <row r="5715" spans="1:17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356"/>
        <v>05714</v>
      </c>
      <c r="O5715">
        <f t="shared" si="357"/>
        <v>95</v>
      </c>
      <c r="P5715">
        <f t="shared" si="358"/>
        <v>3</v>
      </c>
      <c r="Q5715" s="2">
        <f t="shared" si="359"/>
        <v>31.666666666666668</v>
      </c>
    </row>
    <row r="5716" spans="1:17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356"/>
        <v>05715</v>
      </c>
      <c r="O5716">
        <f t="shared" si="357"/>
        <v>64</v>
      </c>
      <c r="P5716">
        <f t="shared" si="358"/>
        <v>2</v>
      </c>
      <c r="Q5716" s="2">
        <f t="shared" si="359"/>
        <v>32</v>
      </c>
    </row>
    <row r="5717" spans="1:17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356"/>
        <v>05716</v>
      </c>
      <c r="O5717">
        <f t="shared" si="357"/>
        <v>130</v>
      </c>
      <c r="P5717">
        <f t="shared" si="358"/>
        <v>4</v>
      </c>
      <c r="Q5717" s="2">
        <f t="shared" si="359"/>
        <v>32.5</v>
      </c>
    </row>
    <row r="5718" spans="1:17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356"/>
        <v>05717</v>
      </c>
      <c r="O5718">
        <f t="shared" si="357"/>
        <v>61</v>
      </c>
      <c r="P5718">
        <f t="shared" si="358"/>
        <v>2</v>
      </c>
      <c r="Q5718" s="2">
        <f t="shared" si="359"/>
        <v>30.5</v>
      </c>
    </row>
    <row r="5719" spans="1:17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356"/>
        <v>05718</v>
      </c>
      <c r="O5719">
        <f t="shared" si="357"/>
        <v>91</v>
      </c>
      <c r="P5719">
        <f t="shared" si="358"/>
        <v>3</v>
      </c>
      <c r="Q5719" s="2">
        <f t="shared" si="359"/>
        <v>30.333333333333332</v>
      </c>
    </row>
    <row r="5720" spans="1:17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356"/>
        <v>05719</v>
      </c>
      <c r="O5720">
        <f t="shared" si="357"/>
        <v>55</v>
      </c>
      <c r="P5720">
        <f t="shared" si="358"/>
        <v>2</v>
      </c>
      <c r="Q5720" s="2">
        <f t="shared" si="359"/>
        <v>27.5</v>
      </c>
    </row>
    <row r="5721" spans="1:17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356"/>
        <v>05720</v>
      </c>
      <c r="O5721">
        <f t="shared" si="357"/>
        <v>123</v>
      </c>
      <c r="P5721">
        <f t="shared" si="358"/>
        <v>4</v>
      </c>
      <c r="Q5721" s="2">
        <f t="shared" si="359"/>
        <v>30.75</v>
      </c>
    </row>
    <row r="5722" spans="1:17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356"/>
        <v>05721</v>
      </c>
      <c r="O5722">
        <f t="shared" si="357"/>
        <v>167</v>
      </c>
      <c r="P5722">
        <f t="shared" si="358"/>
        <v>5</v>
      </c>
      <c r="Q5722" s="2">
        <f t="shared" si="359"/>
        <v>33.4</v>
      </c>
    </row>
    <row r="5723" spans="1:17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356"/>
        <v>05722</v>
      </c>
      <c r="O5723">
        <f t="shared" si="357"/>
        <v>90</v>
      </c>
      <c r="P5723">
        <f t="shared" si="358"/>
        <v>3</v>
      </c>
      <c r="Q5723" s="2">
        <f t="shared" si="359"/>
        <v>30</v>
      </c>
    </row>
    <row r="5724" spans="1:17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356"/>
        <v>05723</v>
      </c>
      <c r="O5724">
        <f t="shared" si="357"/>
        <v>57</v>
      </c>
      <c r="P5724">
        <f t="shared" si="358"/>
        <v>2</v>
      </c>
      <c r="Q5724" s="2">
        <f t="shared" si="359"/>
        <v>28.5</v>
      </c>
    </row>
    <row r="5725" spans="1:17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356"/>
        <v>05724</v>
      </c>
      <c r="O5725">
        <f t="shared" si="357"/>
        <v>134</v>
      </c>
      <c r="P5725">
        <f t="shared" si="358"/>
        <v>4</v>
      </c>
      <c r="Q5725" s="2">
        <f t="shared" si="359"/>
        <v>33.5</v>
      </c>
    </row>
    <row r="5726" spans="1:17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356"/>
        <v>05725</v>
      </c>
      <c r="O5726">
        <f t="shared" si="357"/>
        <v>120</v>
      </c>
      <c r="P5726">
        <f t="shared" si="358"/>
        <v>4</v>
      </c>
      <c r="Q5726" s="2">
        <f t="shared" si="359"/>
        <v>30</v>
      </c>
    </row>
    <row r="5727" spans="1:17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356"/>
        <v>05726</v>
      </c>
      <c r="O5727">
        <f t="shared" si="357"/>
        <v>129</v>
      </c>
      <c r="P5727">
        <f t="shared" si="358"/>
        <v>4</v>
      </c>
      <c r="Q5727" s="2">
        <f t="shared" si="359"/>
        <v>32.25</v>
      </c>
    </row>
    <row r="5728" spans="1:17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356"/>
        <v>05727</v>
      </c>
      <c r="O5728">
        <f t="shared" si="357"/>
        <v>59</v>
      </c>
      <c r="P5728">
        <f t="shared" si="358"/>
        <v>2</v>
      </c>
      <c r="Q5728" s="2">
        <f t="shared" si="359"/>
        <v>29.5</v>
      </c>
    </row>
    <row r="5729" spans="1:17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356"/>
        <v>05728</v>
      </c>
      <c r="O5729">
        <f t="shared" si="357"/>
        <v>90</v>
      </c>
      <c r="P5729">
        <f t="shared" si="358"/>
        <v>3</v>
      </c>
      <c r="Q5729" s="2">
        <f t="shared" si="359"/>
        <v>30</v>
      </c>
    </row>
    <row r="5730" spans="1:17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356"/>
        <v>05729</v>
      </c>
      <c r="O5730">
        <f t="shared" si="357"/>
        <v>101</v>
      </c>
      <c r="P5730">
        <f t="shared" si="358"/>
        <v>3</v>
      </c>
      <c r="Q5730" s="2">
        <f t="shared" si="359"/>
        <v>33.666666666666664</v>
      </c>
    </row>
    <row r="5731" spans="1:17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356"/>
        <v>05730</v>
      </c>
      <c r="O5731">
        <f t="shared" si="357"/>
        <v>104</v>
      </c>
      <c r="P5731">
        <f t="shared" si="358"/>
        <v>3</v>
      </c>
      <c r="Q5731" s="2">
        <f t="shared" si="359"/>
        <v>34.666666666666664</v>
      </c>
    </row>
    <row r="5732" spans="1:17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356"/>
        <v>05731</v>
      </c>
      <c r="O5732">
        <f t="shared" si="357"/>
        <v>101</v>
      </c>
      <c r="P5732">
        <f t="shared" si="358"/>
        <v>3</v>
      </c>
      <c r="Q5732" s="2">
        <f t="shared" si="359"/>
        <v>33.666666666666664</v>
      </c>
    </row>
    <row r="5733" spans="1:17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356"/>
        <v>05732</v>
      </c>
      <c r="O5733">
        <f t="shared" si="357"/>
        <v>140</v>
      </c>
      <c r="P5733">
        <f t="shared" si="358"/>
        <v>4</v>
      </c>
      <c r="Q5733" s="2">
        <f t="shared" si="359"/>
        <v>35</v>
      </c>
    </row>
    <row r="5734" spans="1:17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356"/>
        <v>05733</v>
      </c>
      <c r="O5734">
        <f t="shared" si="357"/>
        <v>64</v>
      </c>
      <c r="P5734">
        <f t="shared" si="358"/>
        <v>2</v>
      </c>
      <c r="Q5734" s="2">
        <f t="shared" si="359"/>
        <v>32</v>
      </c>
    </row>
    <row r="5735" spans="1:17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356"/>
        <v>05734</v>
      </c>
      <c r="O5735">
        <f t="shared" si="357"/>
        <v>29</v>
      </c>
      <c r="P5735">
        <f t="shared" si="358"/>
        <v>1</v>
      </c>
      <c r="Q5735" s="2">
        <f t="shared" si="359"/>
        <v>29</v>
      </c>
    </row>
    <row r="5736" spans="1:17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356"/>
        <v>05735</v>
      </c>
      <c r="O5736">
        <f t="shared" si="357"/>
        <v>90</v>
      </c>
      <c r="P5736">
        <f t="shared" si="358"/>
        <v>3</v>
      </c>
      <c r="Q5736" s="2">
        <f t="shared" si="359"/>
        <v>30</v>
      </c>
    </row>
    <row r="5737" spans="1:17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356"/>
        <v>05736</v>
      </c>
      <c r="O5737">
        <f t="shared" si="357"/>
        <v>100</v>
      </c>
      <c r="P5737">
        <f t="shared" si="358"/>
        <v>3</v>
      </c>
      <c r="Q5737" s="2">
        <f t="shared" si="359"/>
        <v>33.333333333333336</v>
      </c>
    </row>
    <row r="5738" spans="1:17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356"/>
        <v>05737</v>
      </c>
      <c r="O5738">
        <f t="shared" si="357"/>
        <v>31</v>
      </c>
      <c r="P5738">
        <f t="shared" si="358"/>
        <v>1</v>
      </c>
      <c r="Q5738" s="2">
        <f t="shared" si="359"/>
        <v>31</v>
      </c>
    </row>
    <row r="5739" spans="1:17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356"/>
        <v>05738</v>
      </c>
      <c r="O5739">
        <f t="shared" si="357"/>
        <v>118</v>
      </c>
      <c r="P5739">
        <f t="shared" si="358"/>
        <v>3</v>
      </c>
      <c r="Q5739" s="2">
        <f t="shared" si="359"/>
        <v>39.333333333333336</v>
      </c>
    </row>
    <row r="5740" spans="1:17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356"/>
        <v>05739</v>
      </c>
      <c r="O5740">
        <f t="shared" si="357"/>
        <v>56</v>
      </c>
      <c r="P5740">
        <f t="shared" si="358"/>
        <v>2</v>
      </c>
      <c r="Q5740" s="2">
        <f t="shared" si="359"/>
        <v>28</v>
      </c>
    </row>
    <row r="5741" spans="1:17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356"/>
        <v>05740</v>
      </c>
      <c r="O5741">
        <f t="shared" si="357"/>
        <v>92</v>
      </c>
      <c r="P5741">
        <f t="shared" si="358"/>
        <v>3</v>
      </c>
      <c r="Q5741" s="2">
        <f t="shared" si="359"/>
        <v>30.666666666666668</v>
      </c>
    </row>
    <row r="5742" spans="1:17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356"/>
        <v>05741</v>
      </c>
      <c r="O5742">
        <f t="shared" si="357"/>
        <v>121</v>
      </c>
      <c r="P5742">
        <f t="shared" si="358"/>
        <v>4</v>
      </c>
      <c r="Q5742" s="2">
        <f t="shared" si="359"/>
        <v>30.25</v>
      </c>
    </row>
    <row r="5743" spans="1:17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356"/>
        <v>05742</v>
      </c>
      <c r="O5743">
        <f t="shared" si="357"/>
        <v>173</v>
      </c>
      <c r="P5743">
        <f t="shared" si="358"/>
        <v>6</v>
      </c>
      <c r="Q5743" s="2">
        <f t="shared" si="359"/>
        <v>28.833333333333332</v>
      </c>
    </row>
    <row r="5744" spans="1:17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356"/>
        <v>05743</v>
      </c>
      <c r="O5744">
        <f t="shared" si="357"/>
        <v>90</v>
      </c>
      <c r="P5744">
        <f t="shared" si="358"/>
        <v>3</v>
      </c>
      <c r="Q5744" s="2">
        <f t="shared" si="359"/>
        <v>30</v>
      </c>
    </row>
    <row r="5745" spans="1:17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356"/>
        <v>05744</v>
      </c>
      <c r="O5745">
        <f t="shared" si="357"/>
        <v>187</v>
      </c>
      <c r="P5745">
        <f t="shared" si="358"/>
        <v>6</v>
      </c>
      <c r="Q5745" s="2">
        <f t="shared" si="359"/>
        <v>31.166666666666668</v>
      </c>
    </row>
    <row r="5746" spans="1:17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356"/>
        <v>05745</v>
      </c>
      <c r="O5746">
        <f t="shared" si="357"/>
        <v>29</v>
      </c>
      <c r="P5746">
        <f t="shared" si="358"/>
        <v>1</v>
      </c>
      <c r="Q5746" s="2">
        <f t="shared" si="359"/>
        <v>29</v>
      </c>
    </row>
    <row r="5747" spans="1:17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356"/>
        <v>05746</v>
      </c>
      <c r="O5747">
        <f t="shared" si="357"/>
        <v>95</v>
      </c>
      <c r="P5747">
        <f t="shared" si="358"/>
        <v>3</v>
      </c>
      <c r="Q5747" s="2">
        <f t="shared" si="359"/>
        <v>31.666666666666668</v>
      </c>
    </row>
    <row r="5748" spans="1:17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356"/>
        <v>05747</v>
      </c>
      <c r="O5748">
        <f t="shared" si="357"/>
        <v>59</v>
      </c>
      <c r="P5748">
        <f t="shared" si="358"/>
        <v>2</v>
      </c>
      <c r="Q5748" s="2">
        <f t="shared" si="359"/>
        <v>29.5</v>
      </c>
    </row>
    <row r="5749" spans="1:17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356"/>
        <v>05748</v>
      </c>
      <c r="O5749">
        <f t="shared" si="357"/>
        <v>126</v>
      </c>
      <c r="P5749">
        <f t="shared" si="358"/>
        <v>4</v>
      </c>
      <c r="Q5749" s="2">
        <f t="shared" si="359"/>
        <v>31.5</v>
      </c>
    </row>
    <row r="5750" spans="1:17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356"/>
        <v>05749</v>
      </c>
      <c r="O5750">
        <f t="shared" si="357"/>
        <v>135</v>
      </c>
      <c r="P5750">
        <f t="shared" si="358"/>
        <v>4</v>
      </c>
      <c r="Q5750" s="2">
        <f t="shared" si="359"/>
        <v>33.75</v>
      </c>
    </row>
    <row r="5751" spans="1:17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356"/>
        <v>05750</v>
      </c>
      <c r="O5751">
        <f t="shared" si="357"/>
        <v>124</v>
      </c>
      <c r="P5751">
        <f t="shared" si="358"/>
        <v>4</v>
      </c>
      <c r="Q5751" s="2">
        <f t="shared" si="359"/>
        <v>31</v>
      </c>
    </row>
    <row r="5752" spans="1:17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356"/>
        <v>05751</v>
      </c>
      <c r="O5752">
        <f t="shared" si="357"/>
        <v>100</v>
      </c>
      <c r="P5752">
        <f t="shared" si="358"/>
        <v>3</v>
      </c>
      <c r="Q5752" s="2">
        <f t="shared" si="359"/>
        <v>33.333333333333336</v>
      </c>
    </row>
    <row r="5753" spans="1:17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356"/>
        <v>05752</v>
      </c>
      <c r="O5753">
        <f t="shared" si="357"/>
        <v>59</v>
      </c>
      <c r="P5753">
        <f t="shared" si="358"/>
        <v>2</v>
      </c>
      <c r="Q5753" s="2">
        <f t="shared" si="359"/>
        <v>29.5</v>
      </c>
    </row>
    <row r="5754" spans="1:17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356"/>
        <v>05753</v>
      </c>
      <c r="O5754">
        <f t="shared" si="357"/>
        <v>164</v>
      </c>
      <c r="P5754">
        <f t="shared" si="358"/>
        <v>5</v>
      </c>
      <c r="Q5754" s="2">
        <f t="shared" si="359"/>
        <v>32.799999999999997</v>
      </c>
    </row>
    <row r="5755" spans="1:17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356"/>
        <v>05754</v>
      </c>
      <c r="O5755">
        <f t="shared" si="357"/>
        <v>165</v>
      </c>
      <c r="P5755">
        <f t="shared" si="358"/>
        <v>5</v>
      </c>
      <c r="Q5755" s="2">
        <f t="shared" si="359"/>
        <v>33</v>
      </c>
    </row>
    <row r="5756" spans="1:17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356"/>
        <v>05755</v>
      </c>
      <c r="O5756">
        <f t="shared" si="357"/>
        <v>88</v>
      </c>
      <c r="P5756">
        <f t="shared" si="358"/>
        <v>3</v>
      </c>
      <c r="Q5756" s="2">
        <f t="shared" si="359"/>
        <v>29.333333333333332</v>
      </c>
    </row>
    <row r="5757" spans="1:17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356"/>
        <v>05756</v>
      </c>
      <c r="O5757">
        <f t="shared" si="357"/>
        <v>95</v>
      </c>
      <c r="P5757">
        <f t="shared" si="358"/>
        <v>3</v>
      </c>
      <c r="Q5757" s="2">
        <f t="shared" si="359"/>
        <v>31.666666666666668</v>
      </c>
    </row>
    <row r="5758" spans="1:17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356"/>
        <v>05757</v>
      </c>
      <c r="O5758">
        <f t="shared" si="357"/>
        <v>97</v>
      </c>
      <c r="P5758">
        <f t="shared" si="358"/>
        <v>3</v>
      </c>
      <c r="Q5758" s="2">
        <f t="shared" si="359"/>
        <v>32.333333333333336</v>
      </c>
    </row>
    <row r="5759" spans="1:17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356"/>
        <v>05758</v>
      </c>
      <c r="O5759">
        <f t="shared" si="357"/>
        <v>59</v>
      </c>
      <c r="P5759">
        <f t="shared" si="358"/>
        <v>2</v>
      </c>
      <c r="Q5759" s="2">
        <f t="shared" si="359"/>
        <v>29.5</v>
      </c>
    </row>
    <row r="5760" spans="1:17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356"/>
        <v>05759</v>
      </c>
      <c r="O5760">
        <f t="shared" si="357"/>
        <v>131</v>
      </c>
      <c r="P5760">
        <f t="shared" si="358"/>
        <v>4</v>
      </c>
      <c r="Q5760" s="2">
        <f t="shared" si="359"/>
        <v>32.75</v>
      </c>
    </row>
    <row r="5761" spans="1:17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356"/>
        <v>05760</v>
      </c>
      <c r="O5761">
        <f t="shared" si="357"/>
        <v>159</v>
      </c>
      <c r="P5761">
        <f t="shared" si="358"/>
        <v>5</v>
      </c>
      <c r="Q5761" s="2">
        <f t="shared" si="359"/>
        <v>31.8</v>
      </c>
    </row>
    <row r="5762" spans="1:17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360">LEFT(A5762,5)</f>
        <v>05761</v>
      </c>
      <c r="O5762">
        <f t="shared" ref="O5762:O5825" si="361">SUM(B5762:M5762)</f>
        <v>133</v>
      </c>
      <c r="P5762">
        <f t="shared" ref="P5762:P5825" si="362">MID(A5762,6,2)*1</f>
        <v>4</v>
      </c>
      <c r="Q5762" s="2">
        <f t="shared" si="359"/>
        <v>33.25</v>
      </c>
    </row>
    <row r="5763" spans="1:17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360"/>
        <v>05762</v>
      </c>
      <c r="O5763">
        <f t="shared" si="361"/>
        <v>86</v>
      </c>
      <c r="P5763">
        <f t="shared" si="362"/>
        <v>3</v>
      </c>
      <c r="Q5763" s="2">
        <f t="shared" ref="Q5763:Q5826" si="363">O5763/P5763</f>
        <v>28.666666666666668</v>
      </c>
    </row>
    <row r="5764" spans="1:17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360"/>
        <v>05763</v>
      </c>
      <c r="O5764">
        <f t="shared" si="361"/>
        <v>141</v>
      </c>
      <c r="P5764">
        <f t="shared" si="362"/>
        <v>4</v>
      </c>
      <c r="Q5764" s="2">
        <f t="shared" si="363"/>
        <v>35.25</v>
      </c>
    </row>
    <row r="5765" spans="1:17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360"/>
        <v>05764</v>
      </c>
      <c r="O5765">
        <f t="shared" si="361"/>
        <v>188</v>
      </c>
      <c r="P5765">
        <f t="shared" si="362"/>
        <v>6</v>
      </c>
      <c r="Q5765" s="2">
        <f t="shared" si="363"/>
        <v>31.333333333333332</v>
      </c>
    </row>
    <row r="5766" spans="1:17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360"/>
        <v>05765</v>
      </c>
      <c r="O5766">
        <f t="shared" si="361"/>
        <v>93</v>
      </c>
      <c r="P5766">
        <f t="shared" si="362"/>
        <v>3</v>
      </c>
      <c r="Q5766" s="2">
        <f t="shared" si="363"/>
        <v>31</v>
      </c>
    </row>
    <row r="5767" spans="1:17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360"/>
        <v>05766</v>
      </c>
      <c r="O5767">
        <f t="shared" si="361"/>
        <v>132</v>
      </c>
      <c r="P5767">
        <f t="shared" si="362"/>
        <v>4</v>
      </c>
      <c r="Q5767" s="2">
        <f t="shared" si="363"/>
        <v>33</v>
      </c>
    </row>
    <row r="5768" spans="1:17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360"/>
        <v>05767</v>
      </c>
      <c r="O5768">
        <f t="shared" si="361"/>
        <v>91</v>
      </c>
      <c r="P5768">
        <f t="shared" si="362"/>
        <v>3</v>
      </c>
      <c r="Q5768" s="2">
        <f t="shared" si="363"/>
        <v>30.333333333333332</v>
      </c>
    </row>
    <row r="5769" spans="1:17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360"/>
        <v>05768</v>
      </c>
      <c r="O5769">
        <f t="shared" si="361"/>
        <v>131</v>
      </c>
      <c r="P5769">
        <f t="shared" si="362"/>
        <v>4</v>
      </c>
      <c r="Q5769" s="2">
        <f t="shared" si="363"/>
        <v>32.75</v>
      </c>
    </row>
    <row r="5770" spans="1:17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360"/>
        <v>05769</v>
      </c>
      <c r="O5770">
        <f t="shared" si="361"/>
        <v>119</v>
      </c>
      <c r="P5770">
        <f t="shared" si="362"/>
        <v>4</v>
      </c>
      <c r="Q5770" s="2">
        <f t="shared" si="363"/>
        <v>29.75</v>
      </c>
    </row>
    <row r="5771" spans="1:17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360"/>
        <v>05770</v>
      </c>
      <c r="O5771">
        <f t="shared" si="361"/>
        <v>197</v>
      </c>
      <c r="P5771">
        <f t="shared" si="362"/>
        <v>7</v>
      </c>
      <c r="Q5771" s="2">
        <f t="shared" si="363"/>
        <v>28.142857142857142</v>
      </c>
    </row>
    <row r="5772" spans="1:17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360"/>
        <v>05771</v>
      </c>
      <c r="O5772">
        <f t="shared" si="361"/>
        <v>53</v>
      </c>
      <c r="P5772">
        <f t="shared" si="362"/>
        <v>2</v>
      </c>
      <c r="Q5772" s="2">
        <f t="shared" si="363"/>
        <v>26.5</v>
      </c>
    </row>
    <row r="5773" spans="1:17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360"/>
        <v>05772</v>
      </c>
      <c r="O5773">
        <f t="shared" si="361"/>
        <v>63</v>
      </c>
      <c r="P5773">
        <f t="shared" si="362"/>
        <v>2</v>
      </c>
      <c r="Q5773" s="2">
        <f t="shared" si="363"/>
        <v>31.5</v>
      </c>
    </row>
    <row r="5774" spans="1:17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360"/>
        <v>05773</v>
      </c>
      <c r="O5774">
        <f t="shared" si="361"/>
        <v>117</v>
      </c>
      <c r="P5774">
        <f t="shared" si="362"/>
        <v>4</v>
      </c>
      <c r="Q5774" s="2">
        <f t="shared" si="363"/>
        <v>29.25</v>
      </c>
    </row>
    <row r="5775" spans="1:17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360"/>
        <v>05774</v>
      </c>
      <c r="O5775">
        <f t="shared" si="361"/>
        <v>148</v>
      </c>
      <c r="P5775">
        <f t="shared" si="362"/>
        <v>5</v>
      </c>
      <c r="Q5775" s="2">
        <f t="shared" si="363"/>
        <v>29.6</v>
      </c>
    </row>
    <row r="5776" spans="1:17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360"/>
        <v>05775</v>
      </c>
      <c r="O5776">
        <f t="shared" si="361"/>
        <v>93</v>
      </c>
      <c r="P5776">
        <f t="shared" si="362"/>
        <v>3</v>
      </c>
      <c r="Q5776" s="2">
        <f t="shared" si="363"/>
        <v>31</v>
      </c>
    </row>
    <row r="5777" spans="1:17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360"/>
        <v>05776</v>
      </c>
      <c r="O5777">
        <f t="shared" si="361"/>
        <v>127</v>
      </c>
      <c r="P5777">
        <f t="shared" si="362"/>
        <v>4</v>
      </c>
      <c r="Q5777" s="2">
        <f t="shared" si="363"/>
        <v>31.75</v>
      </c>
    </row>
    <row r="5778" spans="1:17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360"/>
        <v>05777</v>
      </c>
      <c r="O5778">
        <f t="shared" si="361"/>
        <v>116</v>
      </c>
      <c r="P5778">
        <f t="shared" si="362"/>
        <v>4</v>
      </c>
      <c r="Q5778" s="2">
        <f t="shared" si="363"/>
        <v>29</v>
      </c>
    </row>
    <row r="5779" spans="1:17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360"/>
        <v>05778</v>
      </c>
      <c r="O5779">
        <f t="shared" si="361"/>
        <v>98</v>
      </c>
      <c r="P5779">
        <f t="shared" si="362"/>
        <v>3</v>
      </c>
      <c r="Q5779" s="2">
        <f t="shared" si="363"/>
        <v>32.666666666666664</v>
      </c>
    </row>
    <row r="5780" spans="1:17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360"/>
        <v>05779</v>
      </c>
      <c r="O5780">
        <f t="shared" si="361"/>
        <v>63</v>
      </c>
      <c r="P5780">
        <f t="shared" si="362"/>
        <v>2</v>
      </c>
      <c r="Q5780" s="2">
        <f t="shared" si="363"/>
        <v>31.5</v>
      </c>
    </row>
    <row r="5781" spans="1:17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360"/>
        <v>05780</v>
      </c>
      <c r="O5781">
        <f t="shared" si="361"/>
        <v>132</v>
      </c>
      <c r="P5781">
        <f t="shared" si="362"/>
        <v>4</v>
      </c>
      <c r="Q5781" s="2">
        <f t="shared" si="363"/>
        <v>33</v>
      </c>
    </row>
    <row r="5782" spans="1:17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360"/>
        <v>05781</v>
      </c>
      <c r="O5782">
        <f t="shared" si="361"/>
        <v>133</v>
      </c>
      <c r="P5782">
        <f t="shared" si="362"/>
        <v>4</v>
      </c>
      <c r="Q5782" s="2">
        <f t="shared" si="363"/>
        <v>33.25</v>
      </c>
    </row>
    <row r="5783" spans="1:17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360"/>
        <v>05782</v>
      </c>
      <c r="O5783">
        <f t="shared" si="361"/>
        <v>90</v>
      </c>
      <c r="P5783">
        <f t="shared" si="362"/>
        <v>3</v>
      </c>
      <c r="Q5783" s="2">
        <f t="shared" si="363"/>
        <v>30</v>
      </c>
    </row>
    <row r="5784" spans="1:17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360"/>
        <v>05783</v>
      </c>
      <c r="O5784">
        <f t="shared" si="361"/>
        <v>184</v>
      </c>
      <c r="P5784">
        <f t="shared" si="362"/>
        <v>6</v>
      </c>
      <c r="Q5784" s="2">
        <f t="shared" si="363"/>
        <v>30.666666666666668</v>
      </c>
    </row>
    <row r="5785" spans="1:17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360"/>
        <v>05784</v>
      </c>
      <c r="O5785">
        <f t="shared" si="361"/>
        <v>157</v>
      </c>
      <c r="P5785">
        <f t="shared" si="362"/>
        <v>5</v>
      </c>
      <c r="Q5785" s="2">
        <f t="shared" si="363"/>
        <v>31.4</v>
      </c>
    </row>
    <row r="5786" spans="1:17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360"/>
        <v>05785</v>
      </c>
      <c r="O5786">
        <f t="shared" si="361"/>
        <v>55</v>
      </c>
      <c r="P5786">
        <f t="shared" si="362"/>
        <v>2</v>
      </c>
      <c r="Q5786" s="2">
        <f t="shared" si="363"/>
        <v>27.5</v>
      </c>
    </row>
    <row r="5787" spans="1:17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360"/>
        <v>05786</v>
      </c>
      <c r="O5787">
        <f t="shared" si="361"/>
        <v>151</v>
      </c>
      <c r="P5787">
        <f t="shared" si="362"/>
        <v>5</v>
      </c>
      <c r="Q5787" s="2">
        <f t="shared" si="363"/>
        <v>30.2</v>
      </c>
    </row>
    <row r="5788" spans="1:17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360"/>
        <v>05787</v>
      </c>
      <c r="O5788">
        <f t="shared" si="361"/>
        <v>152</v>
      </c>
      <c r="P5788">
        <f t="shared" si="362"/>
        <v>5</v>
      </c>
      <c r="Q5788" s="2">
        <f t="shared" si="363"/>
        <v>30.4</v>
      </c>
    </row>
    <row r="5789" spans="1:17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360"/>
        <v>05788</v>
      </c>
      <c r="O5789">
        <f t="shared" si="361"/>
        <v>153</v>
      </c>
      <c r="P5789">
        <f t="shared" si="362"/>
        <v>5</v>
      </c>
      <c r="Q5789" s="2">
        <f t="shared" si="363"/>
        <v>30.6</v>
      </c>
    </row>
    <row r="5790" spans="1:17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360"/>
        <v>05789</v>
      </c>
      <c r="O5790">
        <f t="shared" si="361"/>
        <v>139</v>
      </c>
      <c r="P5790">
        <f t="shared" si="362"/>
        <v>4</v>
      </c>
      <c r="Q5790" s="2">
        <f t="shared" si="363"/>
        <v>34.75</v>
      </c>
    </row>
    <row r="5791" spans="1:17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360"/>
        <v>05790</v>
      </c>
      <c r="O5791">
        <f t="shared" si="361"/>
        <v>132</v>
      </c>
      <c r="P5791">
        <f t="shared" si="362"/>
        <v>4</v>
      </c>
      <c r="Q5791" s="2">
        <f t="shared" si="363"/>
        <v>33</v>
      </c>
    </row>
    <row r="5792" spans="1:17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360"/>
        <v>05791</v>
      </c>
      <c r="O5792">
        <f t="shared" si="361"/>
        <v>96</v>
      </c>
      <c r="P5792">
        <f t="shared" si="362"/>
        <v>3</v>
      </c>
      <c r="Q5792" s="2">
        <f t="shared" si="363"/>
        <v>32</v>
      </c>
    </row>
    <row r="5793" spans="1:17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360"/>
        <v>05792</v>
      </c>
      <c r="O5793">
        <f t="shared" si="361"/>
        <v>156</v>
      </c>
      <c r="P5793">
        <f t="shared" si="362"/>
        <v>5</v>
      </c>
      <c r="Q5793" s="2">
        <f t="shared" si="363"/>
        <v>31.2</v>
      </c>
    </row>
    <row r="5794" spans="1:17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360"/>
        <v>05793</v>
      </c>
      <c r="O5794">
        <f t="shared" si="361"/>
        <v>132</v>
      </c>
      <c r="P5794">
        <f t="shared" si="362"/>
        <v>4</v>
      </c>
      <c r="Q5794" s="2">
        <f t="shared" si="363"/>
        <v>33</v>
      </c>
    </row>
    <row r="5795" spans="1:17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360"/>
        <v>05794</v>
      </c>
      <c r="O5795">
        <f t="shared" si="361"/>
        <v>90</v>
      </c>
      <c r="P5795">
        <f t="shared" si="362"/>
        <v>3</v>
      </c>
      <c r="Q5795" s="2">
        <f t="shared" si="363"/>
        <v>30</v>
      </c>
    </row>
    <row r="5796" spans="1:17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360"/>
        <v>05795</v>
      </c>
      <c r="O5796">
        <f t="shared" si="361"/>
        <v>29</v>
      </c>
      <c r="P5796">
        <f t="shared" si="362"/>
        <v>1</v>
      </c>
      <c r="Q5796" s="2">
        <f t="shared" si="363"/>
        <v>29</v>
      </c>
    </row>
    <row r="5797" spans="1:17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360"/>
        <v>05796</v>
      </c>
      <c r="O5797">
        <f t="shared" si="361"/>
        <v>97</v>
      </c>
      <c r="P5797">
        <f t="shared" si="362"/>
        <v>3</v>
      </c>
      <c r="Q5797" s="2">
        <f t="shared" si="363"/>
        <v>32.333333333333336</v>
      </c>
    </row>
    <row r="5798" spans="1:17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360"/>
        <v>05797</v>
      </c>
      <c r="O5798">
        <f t="shared" si="361"/>
        <v>59</v>
      </c>
      <c r="P5798">
        <f t="shared" si="362"/>
        <v>2</v>
      </c>
      <c r="Q5798" s="2">
        <f t="shared" si="363"/>
        <v>29.5</v>
      </c>
    </row>
    <row r="5799" spans="1:17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360"/>
        <v>05798</v>
      </c>
      <c r="O5799">
        <f t="shared" si="361"/>
        <v>128</v>
      </c>
      <c r="P5799">
        <f t="shared" si="362"/>
        <v>4</v>
      </c>
      <c r="Q5799" s="2">
        <f t="shared" si="363"/>
        <v>32</v>
      </c>
    </row>
    <row r="5800" spans="1:17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360"/>
        <v>05799</v>
      </c>
      <c r="O5800">
        <f t="shared" si="361"/>
        <v>60</v>
      </c>
      <c r="P5800">
        <f t="shared" si="362"/>
        <v>2</v>
      </c>
      <c r="Q5800" s="2">
        <f t="shared" si="363"/>
        <v>30</v>
      </c>
    </row>
    <row r="5801" spans="1:17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360"/>
        <v>05800</v>
      </c>
      <c r="O5801">
        <f t="shared" si="361"/>
        <v>58</v>
      </c>
      <c r="P5801">
        <f t="shared" si="362"/>
        <v>2</v>
      </c>
      <c r="Q5801" s="2">
        <f t="shared" si="363"/>
        <v>29</v>
      </c>
    </row>
    <row r="5802" spans="1:17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360"/>
        <v>05801</v>
      </c>
      <c r="O5802">
        <f t="shared" si="361"/>
        <v>96</v>
      </c>
      <c r="P5802">
        <f t="shared" si="362"/>
        <v>3</v>
      </c>
      <c r="Q5802" s="2">
        <f t="shared" si="363"/>
        <v>32</v>
      </c>
    </row>
    <row r="5803" spans="1:17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360"/>
        <v>05802</v>
      </c>
      <c r="O5803">
        <f t="shared" si="361"/>
        <v>137</v>
      </c>
      <c r="P5803">
        <f t="shared" si="362"/>
        <v>4</v>
      </c>
      <c r="Q5803" s="2">
        <f t="shared" si="363"/>
        <v>34.25</v>
      </c>
    </row>
    <row r="5804" spans="1:17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360"/>
        <v>05803</v>
      </c>
      <c r="O5804">
        <f t="shared" si="361"/>
        <v>91</v>
      </c>
      <c r="P5804">
        <f t="shared" si="362"/>
        <v>3</v>
      </c>
      <c r="Q5804" s="2">
        <f t="shared" si="363"/>
        <v>30.333333333333332</v>
      </c>
    </row>
    <row r="5805" spans="1:17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360"/>
        <v>05804</v>
      </c>
      <c r="O5805">
        <f t="shared" si="361"/>
        <v>98</v>
      </c>
      <c r="P5805">
        <f t="shared" si="362"/>
        <v>3</v>
      </c>
      <c r="Q5805" s="2">
        <f t="shared" si="363"/>
        <v>32.666666666666664</v>
      </c>
    </row>
    <row r="5806" spans="1:17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360"/>
        <v>05805</v>
      </c>
      <c r="O5806">
        <f t="shared" si="361"/>
        <v>96</v>
      </c>
      <c r="P5806">
        <f t="shared" si="362"/>
        <v>3</v>
      </c>
      <c r="Q5806" s="2">
        <f t="shared" si="363"/>
        <v>32</v>
      </c>
    </row>
    <row r="5807" spans="1:17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360"/>
        <v>05806</v>
      </c>
      <c r="O5807">
        <f t="shared" si="361"/>
        <v>151</v>
      </c>
      <c r="P5807">
        <f t="shared" si="362"/>
        <v>5</v>
      </c>
      <c r="Q5807" s="2">
        <f t="shared" si="363"/>
        <v>30.2</v>
      </c>
    </row>
    <row r="5808" spans="1:17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360"/>
        <v>05807</v>
      </c>
      <c r="O5808">
        <f t="shared" si="361"/>
        <v>85</v>
      </c>
      <c r="P5808">
        <f t="shared" si="362"/>
        <v>3</v>
      </c>
      <c r="Q5808" s="2">
        <f t="shared" si="363"/>
        <v>28.333333333333332</v>
      </c>
    </row>
    <row r="5809" spans="1:17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360"/>
        <v>05808</v>
      </c>
      <c r="O5809">
        <f t="shared" si="361"/>
        <v>97</v>
      </c>
      <c r="P5809">
        <f t="shared" si="362"/>
        <v>3</v>
      </c>
      <c r="Q5809" s="2">
        <f t="shared" si="363"/>
        <v>32.333333333333336</v>
      </c>
    </row>
    <row r="5810" spans="1:17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360"/>
        <v>05809</v>
      </c>
      <c r="O5810">
        <f t="shared" si="361"/>
        <v>96</v>
      </c>
      <c r="P5810">
        <f t="shared" si="362"/>
        <v>3</v>
      </c>
      <c r="Q5810" s="2">
        <f t="shared" si="363"/>
        <v>32</v>
      </c>
    </row>
    <row r="5811" spans="1:17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360"/>
        <v>05810</v>
      </c>
      <c r="O5811">
        <f t="shared" si="361"/>
        <v>61</v>
      </c>
      <c r="P5811">
        <f t="shared" si="362"/>
        <v>2</v>
      </c>
      <c r="Q5811" s="2">
        <f t="shared" si="363"/>
        <v>30.5</v>
      </c>
    </row>
    <row r="5812" spans="1:17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360"/>
        <v>05811</v>
      </c>
      <c r="O5812">
        <f t="shared" si="361"/>
        <v>60</v>
      </c>
      <c r="P5812">
        <f t="shared" si="362"/>
        <v>2</v>
      </c>
      <c r="Q5812" s="2">
        <f t="shared" si="363"/>
        <v>30</v>
      </c>
    </row>
    <row r="5813" spans="1:17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360"/>
        <v>05812</v>
      </c>
      <c r="O5813">
        <f t="shared" si="361"/>
        <v>55</v>
      </c>
      <c r="P5813">
        <f t="shared" si="362"/>
        <v>2</v>
      </c>
      <c r="Q5813" s="2">
        <f t="shared" si="363"/>
        <v>27.5</v>
      </c>
    </row>
    <row r="5814" spans="1:17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360"/>
        <v>05813</v>
      </c>
      <c r="O5814">
        <f t="shared" si="361"/>
        <v>131</v>
      </c>
      <c r="P5814">
        <f t="shared" si="362"/>
        <v>4</v>
      </c>
      <c r="Q5814" s="2">
        <f t="shared" si="363"/>
        <v>32.75</v>
      </c>
    </row>
    <row r="5815" spans="1:17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360"/>
        <v>05814</v>
      </c>
      <c r="O5815">
        <f t="shared" si="361"/>
        <v>30</v>
      </c>
      <c r="P5815">
        <f t="shared" si="362"/>
        <v>1</v>
      </c>
      <c r="Q5815" s="2">
        <f t="shared" si="363"/>
        <v>30</v>
      </c>
    </row>
    <row r="5816" spans="1:17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360"/>
        <v>05815</v>
      </c>
      <c r="O5816">
        <f t="shared" si="361"/>
        <v>140</v>
      </c>
      <c r="P5816">
        <f t="shared" si="362"/>
        <v>4</v>
      </c>
      <c r="Q5816" s="2">
        <f t="shared" si="363"/>
        <v>35</v>
      </c>
    </row>
    <row r="5817" spans="1:17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360"/>
        <v>05816</v>
      </c>
      <c r="O5817">
        <f t="shared" si="361"/>
        <v>90</v>
      </c>
      <c r="P5817">
        <f t="shared" si="362"/>
        <v>3</v>
      </c>
      <c r="Q5817" s="2">
        <f t="shared" si="363"/>
        <v>30</v>
      </c>
    </row>
    <row r="5818" spans="1:17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360"/>
        <v>05817</v>
      </c>
      <c r="O5818">
        <f t="shared" si="361"/>
        <v>128</v>
      </c>
      <c r="P5818">
        <f t="shared" si="362"/>
        <v>4</v>
      </c>
      <c r="Q5818" s="2">
        <f t="shared" si="363"/>
        <v>32</v>
      </c>
    </row>
    <row r="5819" spans="1:17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360"/>
        <v>05818</v>
      </c>
      <c r="O5819">
        <f t="shared" si="361"/>
        <v>91</v>
      </c>
      <c r="P5819">
        <f t="shared" si="362"/>
        <v>3</v>
      </c>
      <c r="Q5819" s="2">
        <f t="shared" si="363"/>
        <v>30.333333333333332</v>
      </c>
    </row>
    <row r="5820" spans="1:17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360"/>
        <v>05819</v>
      </c>
      <c r="O5820">
        <f t="shared" si="361"/>
        <v>181</v>
      </c>
      <c r="P5820">
        <f t="shared" si="362"/>
        <v>6</v>
      </c>
      <c r="Q5820" s="2">
        <f t="shared" si="363"/>
        <v>30.166666666666668</v>
      </c>
    </row>
    <row r="5821" spans="1:17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360"/>
        <v>05820</v>
      </c>
      <c r="O5821">
        <f t="shared" si="361"/>
        <v>27</v>
      </c>
      <c r="P5821">
        <f t="shared" si="362"/>
        <v>1</v>
      </c>
      <c r="Q5821" s="2">
        <f t="shared" si="363"/>
        <v>27</v>
      </c>
    </row>
    <row r="5822" spans="1:17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360"/>
        <v>05821</v>
      </c>
      <c r="O5822">
        <f t="shared" si="361"/>
        <v>85</v>
      </c>
      <c r="P5822">
        <f t="shared" si="362"/>
        <v>3</v>
      </c>
      <c r="Q5822" s="2">
        <f t="shared" si="363"/>
        <v>28.333333333333332</v>
      </c>
    </row>
    <row r="5823" spans="1:17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360"/>
        <v>05822</v>
      </c>
      <c r="O5823">
        <f t="shared" si="361"/>
        <v>124</v>
      </c>
      <c r="P5823">
        <f t="shared" si="362"/>
        <v>4</v>
      </c>
      <c r="Q5823" s="2">
        <f t="shared" si="363"/>
        <v>31</v>
      </c>
    </row>
    <row r="5824" spans="1:17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360"/>
        <v>05823</v>
      </c>
      <c r="O5824">
        <f t="shared" si="361"/>
        <v>88</v>
      </c>
      <c r="P5824">
        <f t="shared" si="362"/>
        <v>3</v>
      </c>
      <c r="Q5824" s="2">
        <f t="shared" si="363"/>
        <v>29.333333333333332</v>
      </c>
    </row>
    <row r="5825" spans="1:17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360"/>
        <v>05824</v>
      </c>
      <c r="O5825">
        <f t="shared" si="361"/>
        <v>157</v>
      </c>
      <c r="P5825">
        <f t="shared" si="362"/>
        <v>5</v>
      </c>
      <c r="Q5825" s="2">
        <f t="shared" si="363"/>
        <v>31.4</v>
      </c>
    </row>
    <row r="5826" spans="1:17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364">LEFT(A5826,5)</f>
        <v>05825</v>
      </c>
      <c r="O5826">
        <f t="shared" ref="O5826:O5889" si="365">SUM(B5826:M5826)</f>
        <v>130</v>
      </c>
      <c r="P5826">
        <f t="shared" ref="P5826:P5889" si="366">MID(A5826,6,2)*1</f>
        <v>4</v>
      </c>
      <c r="Q5826" s="2">
        <f t="shared" si="363"/>
        <v>32.5</v>
      </c>
    </row>
    <row r="5827" spans="1:17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364"/>
        <v>05826</v>
      </c>
      <c r="O5827">
        <f t="shared" si="365"/>
        <v>126</v>
      </c>
      <c r="P5827">
        <f t="shared" si="366"/>
        <v>4</v>
      </c>
      <c r="Q5827" s="2">
        <f t="shared" ref="Q5827:Q5890" si="367">O5827/P5827</f>
        <v>31.5</v>
      </c>
    </row>
    <row r="5828" spans="1:17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364"/>
        <v>05827</v>
      </c>
      <c r="O5828">
        <f t="shared" si="365"/>
        <v>120</v>
      </c>
      <c r="P5828">
        <f t="shared" si="366"/>
        <v>4</v>
      </c>
      <c r="Q5828" s="2">
        <f t="shared" si="367"/>
        <v>30</v>
      </c>
    </row>
    <row r="5829" spans="1:17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364"/>
        <v>05828</v>
      </c>
      <c r="O5829">
        <f t="shared" si="365"/>
        <v>91</v>
      </c>
      <c r="P5829">
        <f t="shared" si="366"/>
        <v>3</v>
      </c>
      <c r="Q5829" s="2">
        <f t="shared" si="367"/>
        <v>30.333333333333332</v>
      </c>
    </row>
    <row r="5830" spans="1:17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364"/>
        <v>05829</v>
      </c>
      <c r="O5830">
        <f t="shared" si="365"/>
        <v>29</v>
      </c>
      <c r="P5830">
        <f t="shared" si="366"/>
        <v>1</v>
      </c>
      <c r="Q5830" s="2">
        <f t="shared" si="367"/>
        <v>29</v>
      </c>
    </row>
    <row r="5831" spans="1:17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364"/>
        <v>05830</v>
      </c>
      <c r="O5831">
        <f t="shared" si="365"/>
        <v>94</v>
      </c>
      <c r="P5831">
        <f t="shared" si="366"/>
        <v>3</v>
      </c>
      <c r="Q5831" s="2">
        <f t="shared" si="367"/>
        <v>31.333333333333332</v>
      </c>
    </row>
    <row r="5832" spans="1:17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364"/>
        <v>05831</v>
      </c>
      <c r="O5832">
        <f t="shared" si="365"/>
        <v>89</v>
      </c>
      <c r="P5832">
        <f t="shared" si="366"/>
        <v>3</v>
      </c>
      <c r="Q5832" s="2">
        <f t="shared" si="367"/>
        <v>29.666666666666668</v>
      </c>
    </row>
    <row r="5833" spans="1:17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364"/>
        <v>05832</v>
      </c>
      <c r="O5833">
        <f t="shared" si="365"/>
        <v>91</v>
      </c>
      <c r="P5833">
        <f t="shared" si="366"/>
        <v>3</v>
      </c>
      <c r="Q5833" s="2">
        <f t="shared" si="367"/>
        <v>30.333333333333332</v>
      </c>
    </row>
    <row r="5834" spans="1:17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364"/>
        <v>05833</v>
      </c>
      <c r="O5834">
        <f t="shared" si="365"/>
        <v>56</v>
      </c>
      <c r="P5834">
        <f t="shared" si="366"/>
        <v>2</v>
      </c>
      <c r="Q5834" s="2">
        <f t="shared" si="367"/>
        <v>28</v>
      </c>
    </row>
    <row r="5835" spans="1:17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364"/>
        <v>05834</v>
      </c>
      <c r="O5835">
        <f t="shared" si="365"/>
        <v>88</v>
      </c>
      <c r="P5835">
        <f t="shared" si="366"/>
        <v>3</v>
      </c>
      <c r="Q5835" s="2">
        <f t="shared" si="367"/>
        <v>29.333333333333332</v>
      </c>
    </row>
    <row r="5836" spans="1:17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364"/>
        <v>05835</v>
      </c>
      <c r="O5836">
        <f t="shared" si="365"/>
        <v>136</v>
      </c>
      <c r="P5836">
        <f t="shared" si="366"/>
        <v>4</v>
      </c>
      <c r="Q5836" s="2">
        <f t="shared" si="367"/>
        <v>34</v>
      </c>
    </row>
    <row r="5837" spans="1:17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364"/>
        <v>05836</v>
      </c>
      <c r="O5837">
        <f t="shared" si="365"/>
        <v>120</v>
      </c>
      <c r="P5837">
        <f t="shared" si="366"/>
        <v>4</v>
      </c>
      <c r="Q5837" s="2">
        <f t="shared" si="367"/>
        <v>30</v>
      </c>
    </row>
    <row r="5838" spans="1:17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364"/>
        <v>05837</v>
      </c>
      <c r="O5838">
        <f t="shared" si="365"/>
        <v>98</v>
      </c>
      <c r="P5838">
        <f t="shared" si="366"/>
        <v>3</v>
      </c>
      <c r="Q5838" s="2">
        <f t="shared" si="367"/>
        <v>32.666666666666664</v>
      </c>
    </row>
    <row r="5839" spans="1:17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364"/>
        <v>05838</v>
      </c>
      <c r="O5839">
        <f t="shared" si="365"/>
        <v>89</v>
      </c>
      <c r="P5839">
        <f t="shared" si="366"/>
        <v>3</v>
      </c>
      <c r="Q5839" s="2">
        <f t="shared" si="367"/>
        <v>29.666666666666668</v>
      </c>
    </row>
    <row r="5840" spans="1:17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364"/>
        <v>05839</v>
      </c>
      <c r="O5840">
        <f t="shared" si="365"/>
        <v>140</v>
      </c>
      <c r="P5840">
        <f t="shared" si="366"/>
        <v>4</v>
      </c>
      <c r="Q5840" s="2">
        <f t="shared" si="367"/>
        <v>35</v>
      </c>
    </row>
    <row r="5841" spans="1:17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364"/>
        <v>05840</v>
      </c>
      <c r="O5841">
        <f t="shared" si="365"/>
        <v>60</v>
      </c>
      <c r="P5841">
        <f t="shared" si="366"/>
        <v>2</v>
      </c>
      <c r="Q5841" s="2">
        <f t="shared" si="367"/>
        <v>30</v>
      </c>
    </row>
    <row r="5842" spans="1:17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364"/>
        <v>05841</v>
      </c>
      <c r="O5842">
        <f t="shared" si="365"/>
        <v>32</v>
      </c>
      <c r="P5842">
        <f t="shared" si="366"/>
        <v>1</v>
      </c>
      <c r="Q5842" s="2">
        <f t="shared" si="367"/>
        <v>32</v>
      </c>
    </row>
    <row r="5843" spans="1:17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364"/>
        <v>05842</v>
      </c>
      <c r="O5843">
        <f t="shared" si="365"/>
        <v>94</v>
      </c>
      <c r="P5843">
        <f t="shared" si="366"/>
        <v>3</v>
      </c>
      <c r="Q5843" s="2">
        <f t="shared" si="367"/>
        <v>31.333333333333332</v>
      </c>
    </row>
    <row r="5844" spans="1:17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364"/>
        <v>05843</v>
      </c>
      <c r="O5844">
        <f t="shared" si="365"/>
        <v>191</v>
      </c>
      <c r="P5844">
        <f t="shared" si="366"/>
        <v>6</v>
      </c>
      <c r="Q5844" s="2">
        <f t="shared" si="367"/>
        <v>31.833333333333332</v>
      </c>
    </row>
    <row r="5845" spans="1:17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364"/>
        <v>05844</v>
      </c>
      <c r="O5845">
        <f t="shared" si="365"/>
        <v>91</v>
      </c>
      <c r="P5845">
        <f t="shared" si="366"/>
        <v>3</v>
      </c>
      <c r="Q5845" s="2">
        <f t="shared" si="367"/>
        <v>30.333333333333332</v>
      </c>
    </row>
    <row r="5846" spans="1:17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364"/>
        <v>05845</v>
      </c>
      <c r="O5846">
        <f t="shared" si="365"/>
        <v>190</v>
      </c>
      <c r="P5846">
        <f t="shared" si="366"/>
        <v>6</v>
      </c>
      <c r="Q5846" s="2">
        <f t="shared" si="367"/>
        <v>31.666666666666668</v>
      </c>
    </row>
    <row r="5847" spans="1:17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364"/>
        <v>05846</v>
      </c>
      <c r="O5847">
        <f t="shared" si="365"/>
        <v>210</v>
      </c>
      <c r="P5847">
        <f t="shared" si="366"/>
        <v>7</v>
      </c>
      <c r="Q5847" s="2">
        <f t="shared" si="367"/>
        <v>30</v>
      </c>
    </row>
    <row r="5848" spans="1:17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364"/>
        <v>05847</v>
      </c>
      <c r="O5848">
        <f t="shared" si="365"/>
        <v>53</v>
      </c>
      <c r="P5848">
        <f t="shared" si="366"/>
        <v>2</v>
      </c>
      <c r="Q5848" s="2">
        <f t="shared" si="367"/>
        <v>26.5</v>
      </c>
    </row>
    <row r="5849" spans="1:17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364"/>
        <v>05848</v>
      </c>
      <c r="O5849">
        <f t="shared" si="365"/>
        <v>28</v>
      </c>
      <c r="P5849">
        <f t="shared" si="366"/>
        <v>1</v>
      </c>
      <c r="Q5849" s="2">
        <f t="shared" si="367"/>
        <v>28</v>
      </c>
    </row>
    <row r="5850" spans="1:17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364"/>
        <v>05849</v>
      </c>
      <c r="O5850">
        <f t="shared" si="365"/>
        <v>130</v>
      </c>
      <c r="P5850">
        <f t="shared" si="366"/>
        <v>4</v>
      </c>
      <c r="Q5850" s="2">
        <f t="shared" si="367"/>
        <v>32.5</v>
      </c>
    </row>
    <row r="5851" spans="1:17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364"/>
        <v>05850</v>
      </c>
      <c r="O5851">
        <f t="shared" si="365"/>
        <v>92</v>
      </c>
      <c r="P5851">
        <f t="shared" si="366"/>
        <v>3</v>
      </c>
      <c r="Q5851" s="2">
        <f t="shared" si="367"/>
        <v>30.666666666666668</v>
      </c>
    </row>
    <row r="5852" spans="1:17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364"/>
        <v>05851</v>
      </c>
      <c r="O5852">
        <f t="shared" si="365"/>
        <v>157</v>
      </c>
      <c r="P5852">
        <f t="shared" si="366"/>
        <v>5</v>
      </c>
      <c r="Q5852" s="2">
        <f t="shared" si="367"/>
        <v>31.4</v>
      </c>
    </row>
    <row r="5853" spans="1:17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364"/>
        <v>05852</v>
      </c>
      <c r="O5853">
        <f t="shared" si="365"/>
        <v>122</v>
      </c>
      <c r="P5853">
        <f t="shared" si="366"/>
        <v>4</v>
      </c>
      <c r="Q5853" s="2">
        <f t="shared" si="367"/>
        <v>30.5</v>
      </c>
    </row>
    <row r="5854" spans="1:17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364"/>
        <v>05853</v>
      </c>
      <c r="O5854">
        <f t="shared" si="365"/>
        <v>182</v>
      </c>
      <c r="P5854">
        <f t="shared" si="366"/>
        <v>6</v>
      </c>
      <c r="Q5854" s="2">
        <f t="shared" si="367"/>
        <v>30.333333333333332</v>
      </c>
    </row>
    <row r="5855" spans="1:17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364"/>
        <v>05854</v>
      </c>
      <c r="O5855">
        <f t="shared" si="365"/>
        <v>190</v>
      </c>
      <c r="P5855">
        <f t="shared" si="366"/>
        <v>6</v>
      </c>
      <c r="Q5855" s="2">
        <f t="shared" si="367"/>
        <v>31.666666666666668</v>
      </c>
    </row>
    <row r="5856" spans="1:17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364"/>
        <v>05855</v>
      </c>
      <c r="O5856">
        <f t="shared" si="365"/>
        <v>96</v>
      </c>
      <c r="P5856">
        <f t="shared" si="366"/>
        <v>3</v>
      </c>
      <c r="Q5856" s="2">
        <f t="shared" si="367"/>
        <v>32</v>
      </c>
    </row>
    <row r="5857" spans="1:17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364"/>
        <v>05856</v>
      </c>
      <c r="O5857">
        <f t="shared" si="365"/>
        <v>92</v>
      </c>
      <c r="P5857">
        <f t="shared" si="366"/>
        <v>3</v>
      </c>
      <c r="Q5857" s="2">
        <f t="shared" si="367"/>
        <v>30.666666666666668</v>
      </c>
    </row>
    <row r="5858" spans="1:17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364"/>
        <v>05857</v>
      </c>
      <c r="O5858">
        <f t="shared" si="365"/>
        <v>122</v>
      </c>
      <c r="P5858">
        <f t="shared" si="366"/>
        <v>4</v>
      </c>
      <c r="Q5858" s="2">
        <f t="shared" si="367"/>
        <v>30.5</v>
      </c>
    </row>
    <row r="5859" spans="1:17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364"/>
        <v>05858</v>
      </c>
      <c r="O5859">
        <f t="shared" si="365"/>
        <v>56</v>
      </c>
      <c r="P5859">
        <f t="shared" si="366"/>
        <v>2</v>
      </c>
      <c r="Q5859" s="2">
        <f t="shared" si="367"/>
        <v>28</v>
      </c>
    </row>
    <row r="5860" spans="1:17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364"/>
        <v>05859</v>
      </c>
      <c r="O5860">
        <f t="shared" si="365"/>
        <v>191</v>
      </c>
      <c r="P5860">
        <f t="shared" si="366"/>
        <v>6</v>
      </c>
      <c r="Q5860" s="2">
        <f t="shared" si="367"/>
        <v>31.833333333333332</v>
      </c>
    </row>
    <row r="5861" spans="1:17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364"/>
        <v>05860</v>
      </c>
      <c r="O5861">
        <f t="shared" si="365"/>
        <v>129</v>
      </c>
      <c r="P5861">
        <f t="shared" si="366"/>
        <v>4</v>
      </c>
      <c r="Q5861" s="2">
        <f t="shared" si="367"/>
        <v>32.25</v>
      </c>
    </row>
    <row r="5862" spans="1:17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364"/>
        <v>05861</v>
      </c>
      <c r="O5862">
        <f t="shared" si="365"/>
        <v>94</v>
      </c>
      <c r="P5862">
        <f t="shared" si="366"/>
        <v>3</v>
      </c>
      <c r="Q5862" s="2">
        <f t="shared" si="367"/>
        <v>31.333333333333332</v>
      </c>
    </row>
    <row r="5863" spans="1:17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364"/>
        <v>05862</v>
      </c>
      <c r="O5863">
        <f t="shared" si="365"/>
        <v>56</v>
      </c>
      <c r="P5863">
        <f t="shared" si="366"/>
        <v>2</v>
      </c>
      <c r="Q5863" s="2">
        <f t="shared" si="367"/>
        <v>28</v>
      </c>
    </row>
    <row r="5864" spans="1:17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364"/>
        <v>05863</v>
      </c>
      <c r="O5864">
        <f t="shared" si="365"/>
        <v>145</v>
      </c>
      <c r="P5864">
        <f t="shared" si="366"/>
        <v>5</v>
      </c>
      <c r="Q5864" s="2">
        <f t="shared" si="367"/>
        <v>29</v>
      </c>
    </row>
    <row r="5865" spans="1:17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364"/>
        <v>05864</v>
      </c>
      <c r="O5865">
        <f t="shared" si="365"/>
        <v>52</v>
      </c>
      <c r="P5865">
        <f t="shared" si="366"/>
        <v>2</v>
      </c>
      <c r="Q5865" s="2">
        <f t="shared" si="367"/>
        <v>26</v>
      </c>
    </row>
    <row r="5866" spans="1:17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364"/>
        <v>05865</v>
      </c>
      <c r="O5866">
        <f t="shared" si="365"/>
        <v>89</v>
      </c>
      <c r="P5866">
        <f t="shared" si="366"/>
        <v>3</v>
      </c>
      <c r="Q5866" s="2">
        <f t="shared" si="367"/>
        <v>29.666666666666668</v>
      </c>
    </row>
    <row r="5867" spans="1:17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364"/>
        <v>05866</v>
      </c>
      <c r="O5867">
        <f t="shared" si="365"/>
        <v>83</v>
      </c>
      <c r="P5867">
        <f t="shared" si="366"/>
        <v>3</v>
      </c>
      <c r="Q5867" s="2">
        <f t="shared" si="367"/>
        <v>27.666666666666668</v>
      </c>
    </row>
    <row r="5868" spans="1:17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364"/>
        <v>05867</v>
      </c>
      <c r="O5868">
        <f t="shared" si="365"/>
        <v>82</v>
      </c>
      <c r="P5868">
        <f t="shared" si="366"/>
        <v>3</v>
      </c>
      <c r="Q5868" s="2">
        <f t="shared" si="367"/>
        <v>27.333333333333332</v>
      </c>
    </row>
    <row r="5869" spans="1:17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364"/>
        <v>05868</v>
      </c>
      <c r="O5869">
        <f t="shared" si="365"/>
        <v>129</v>
      </c>
      <c r="P5869">
        <f t="shared" si="366"/>
        <v>4</v>
      </c>
      <c r="Q5869" s="2">
        <f t="shared" si="367"/>
        <v>32.25</v>
      </c>
    </row>
    <row r="5870" spans="1:17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364"/>
        <v>05869</v>
      </c>
      <c r="O5870">
        <f t="shared" si="365"/>
        <v>125</v>
      </c>
      <c r="P5870">
        <f t="shared" si="366"/>
        <v>4</v>
      </c>
      <c r="Q5870" s="2">
        <f t="shared" si="367"/>
        <v>31.25</v>
      </c>
    </row>
    <row r="5871" spans="1:17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364"/>
        <v>05870</v>
      </c>
      <c r="O5871">
        <f t="shared" si="365"/>
        <v>54</v>
      </c>
      <c r="P5871">
        <f t="shared" si="366"/>
        <v>2</v>
      </c>
      <c r="Q5871" s="2">
        <f t="shared" si="367"/>
        <v>27</v>
      </c>
    </row>
    <row r="5872" spans="1:17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364"/>
        <v>05871</v>
      </c>
      <c r="O5872">
        <f t="shared" si="365"/>
        <v>117</v>
      </c>
      <c r="P5872">
        <f t="shared" si="366"/>
        <v>4</v>
      </c>
      <c r="Q5872" s="2">
        <f t="shared" si="367"/>
        <v>29.25</v>
      </c>
    </row>
    <row r="5873" spans="1:17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364"/>
        <v>05872</v>
      </c>
      <c r="O5873">
        <f t="shared" si="365"/>
        <v>96</v>
      </c>
      <c r="P5873">
        <f t="shared" si="366"/>
        <v>3</v>
      </c>
      <c r="Q5873" s="2">
        <f t="shared" si="367"/>
        <v>32</v>
      </c>
    </row>
    <row r="5874" spans="1:17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364"/>
        <v>05873</v>
      </c>
      <c r="O5874">
        <f t="shared" si="365"/>
        <v>94</v>
      </c>
      <c r="P5874">
        <f t="shared" si="366"/>
        <v>3</v>
      </c>
      <c r="Q5874" s="2">
        <f t="shared" si="367"/>
        <v>31.333333333333332</v>
      </c>
    </row>
    <row r="5875" spans="1:17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364"/>
        <v>05874</v>
      </c>
      <c r="O5875">
        <f t="shared" si="365"/>
        <v>167</v>
      </c>
      <c r="P5875">
        <f t="shared" si="366"/>
        <v>6</v>
      </c>
      <c r="Q5875" s="2">
        <f t="shared" si="367"/>
        <v>27.833333333333332</v>
      </c>
    </row>
    <row r="5876" spans="1:17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364"/>
        <v>05875</v>
      </c>
      <c r="O5876">
        <f t="shared" si="365"/>
        <v>191</v>
      </c>
      <c r="P5876">
        <f t="shared" si="366"/>
        <v>6</v>
      </c>
      <c r="Q5876" s="2">
        <f t="shared" si="367"/>
        <v>31.833333333333332</v>
      </c>
    </row>
    <row r="5877" spans="1:17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364"/>
        <v>05876</v>
      </c>
      <c r="O5877">
        <f t="shared" si="365"/>
        <v>61</v>
      </c>
      <c r="P5877">
        <f t="shared" si="366"/>
        <v>2</v>
      </c>
      <c r="Q5877" s="2">
        <f t="shared" si="367"/>
        <v>30.5</v>
      </c>
    </row>
    <row r="5878" spans="1:17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364"/>
        <v>05877</v>
      </c>
      <c r="O5878">
        <f t="shared" si="365"/>
        <v>125</v>
      </c>
      <c r="P5878">
        <f t="shared" si="366"/>
        <v>4</v>
      </c>
      <c r="Q5878" s="2">
        <f t="shared" si="367"/>
        <v>31.25</v>
      </c>
    </row>
    <row r="5879" spans="1:17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364"/>
        <v>05878</v>
      </c>
      <c r="O5879">
        <f t="shared" si="365"/>
        <v>58</v>
      </c>
      <c r="P5879">
        <f t="shared" si="366"/>
        <v>2</v>
      </c>
      <c r="Q5879" s="2">
        <f t="shared" si="367"/>
        <v>29</v>
      </c>
    </row>
    <row r="5880" spans="1:17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364"/>
        <v>05879</v>
      </c>
      <c r="O5880">
        <f t="shared" si="365"/>
        <v>127</v>
      </c>
      <c r="P5880">
        <f t="shared" si="366"/>
        <v>4</v>
      </c>
      <c r="Q5880" s="2">
        <f t="shared" si="367"/>
        <v>31.75</v>
      </c>
    </row>
    <row r="5881" spans="1:17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364"/>
        <v>05880</v>
      </c>
      <c r="O5881">
        <f t="shared" si="365"/>
        <v>96</v>
      </c>
      <c r="P5881">
        <f t="shared" si="366"/>
        <v>3</v>
      </c>
      <c r="Q5881" s="2">
        <f t="shared" si="367"/>
        <v>32</v>
      </c>
    </row>
    <row r="5882" spans="1:17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364"/>
        <v>05881</v>
      </c>
      <c r="O5882">
        <f t="shared" si="365"/>
        <v>140</v>
      </c>
      <c r="P5882">
        <f t="shared" si="366"/>
        <v>4</v>
      </c>
      <c r="Q5882" s="2">
        <f t="shared" si="367"/>
        <v>35</v>
      </c>
    </row>
    <row r="5883" spans="1:17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364"/>
        <v>05882</v>
      </c>
      <c r="O5883">
        <f t="shared" si="365"/>
        <v>151</v>
      </c>
      <c r="P5883">
        <f t="shared" si="366"/>
        <v>5</v>
      </c>
      <c r="Q5883" s="2">
        <f t="shared" si="367"/>
        <v>30.2</v>
      </c>
    </row>
    <row r="5884" spans="1:17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364"/>
        <v>05883</v>
      </c>
      <c r="O5884">
        <f t="shared" si="365"/>
        <v>56</v>
      </c>
      <c r="P5884">
        <f t="shared" si="366"/>
        <v>2</v>
      </c>
      <c r="Q5884" s="2">
        <f t="shared" si="367"/>
        <v>28</v>
      </c>
    </row>
    <row r="5885" spans="1:17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364"/>
        <v>05884</v>
      </c>
      <c r="O5885">
        <f t="shared" si="365"/>
        <v>87</v>
      </c>
      <c r="P5885">
        <f t="shared" si="366"/>
        <v>3</v>
      </c>
      <c r="Q5885" s="2">
        <f t="shared" si="367"/>
        <v>29</v>
      </c>
    </row>
    <row r="5886" spans="1:17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364"/>
        <v>05885</v>
      </c>
      <c r="O5886">
        <f t="shared" si="365"/>
        <v>119</v>
      </c>
      <c r="P5886">
        <f t="shared" si="366"/>
        <v>4</v>
      </c>
      <c r="Q5886" s="2">
        <f t="shared" si="367"/>
        <v>29.75</v>
      </c>
    </row>
    <row r="5887" spans="1:17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364"/>
        <v>05886</v>
      </c>
      <c r="O5887">
        <f t="shared" si="365"/>
        <v>137</v>
      </c>
      <c r="P5887">
        <f t="shared" si="366"/>
        <v>4</v>
      </c>
      <c r="Q5887" s="2">
        <f t="shared" si="367"/>
        <v>34.25</v>
      </c>
    </row>
    <row r="5888" spans="1:17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364"/>
        <v>05887</v>
      </c>
      <c r="O5888">
        <f t="shared" si="365"/>
        <v>31</v>
      </c>
      <c r="P5888">
        <f t="shared" si="366"/>
        <v>1</v>
      </c>
      <c r="Q5888" s="2">
        <f t="shared" si="367"/>
        <v>31</v>
      </c>
    </row>
    <row r="5889" spans="1:17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364"/>
        <v>05888</v>
      </c>
      <c r="O5889">
        <f t="shared" si="365"/>
        <v>30</v>
      </c>
      <c r="P5889">
        <f t="shared" si="366"/>
        <v>1</v>
      </c>
      <c r="Q5889" s="2">
        <f t="shared" si="367"/>
        <v>30</v>
      </c>
    </row>
    <row r="5890" spans="1:17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368">LEFT(A5890,5)</f>
        <v>05889</v>
      </c>
      <c r="O5890">
        <f t="shared" ref="O5890:O5953" si="369">SUM(B5890:M5890)</f>
        <v>56</v>
      </c>
      <c r="P5890">
        <f t="shared" ref="P5890:P5953" si="370">MID(A5890,6,2)*1</f>
        <v>2</v>
      </c>
      <c r="Q5890" s="2">
        <f t="shared" si="367"/>
        <v>28</v>
      </c>
    </row>
    <row r="5891" spans="1:17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368"/>
        <v>05890</v>
      </c>
      <c r="O5891">
        <f t="shared" si="369"/>
        <v>57</v>
      </c>
      <c r="P5891">
        <f t="shared" si="370"/>
        <v>2</v>
      </c>
      <c r="Q5891" s="2">
        <f t="shared" ref="Q5891:Q5954" si="371">O5891/P5891</f>
        <v>28.5</v>
      </c>
    </row>
    <row r="5892" spans="1:17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368"/>
        <v>05891</v>
      </c>
      <c r="O5892">
        <f t="shared" si="369"/>
        <v>194</v>
      </c>
      <c r="P5892">
        <f t="shared" si="370"/>
        <v>6</v>
      </c>
      <c r="Q5892" s="2">
        <f t="shared" si="371"/>
        <v>32.333333333333336</v>
      </c>
    </row>
    <row r="5893" spans="1:17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368"/>
        <v>05892</v>
      </c>
      <c r="O5893">
        <f t="shared" si="369"/>
        <v>29</v>
      </c>
      <c r="P5893">
        <f t="shared" si="370"/>
        <v>1</v>
      </c>
      <c r="Q5893" s="2">
        <f t="shared" si="371"/>
        <v>29</v>
      </c>
    </row>
    <row r="5894" spans="1:17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368"/>
        <v>05893</v>
      </c>
      <c r="O5894">
        <f t="shared" si="369"/>
        <v>90</v>
      </c>
      <c r="P5894">
        <f t="shared" si="370"/>
        <v>3</v>
      </c>
      <c r="Q5894" s="2">
        <f t="shared" si="371"/>
        <v>30</v>
      </c>
    </row>
    <row r="5895" spans="1:17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368"/>
        <v>05894</v>
      </c>
      <c r="O5895">
        <f t="shared" si="369"/>
        <v>53</v>
      </c>
      <c r="P5895">
        <f t="shared" si="370"/>
        <v>2</v>
      </c>
      <c r="Q5895" s="2">
        <f t="shared" si="371"/>
        <v>26.5</v>
      </c>
    </row>
    <row r="5896" spans="1:17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368"/>
        <v>05895</v>
      </c>
      <c r="O5896">
        <f t="shared" si="369"/>
        <v>131</v>
      </c>
      <c r="P5896">
        <f t="shared" si="370"/>
        <v>4</v>
      </c>
      <c r="Q5896" s="2">
        <f t="shared" si="371"/>
        <v>32.75</v>
      </c>
    </row>
    <row r="5897" spans="1:17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368"/>
        <v>05896</v>
      </c>
      <c r="O5897">
        <f t="shared" si="369"/>
        <v>55</v>
      </c>
      <c r="P5897">
        <f t="shared" si="370"/>
        <v>2</v>
      </c>
      <c r="Q5897" s="2">
        <f t="shared" si="371"/>
        <v>27.5</v>
      </c>
    </row>
    <row r="5898" spans="1:17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368"/>
        <v>05897</v>
      </c>
      <c r="O5898">
        <f t="shared" si="369"/>
        <v>60</v>
      </c>
      <c r="P5898">
        <f t="shared" si="370"/>
        <v>2</v>
      </c>
      <c r="Q5898" s="2">
        <f t="shared" si="371"/>
        <v>30</v>
      </c>
    </row>
    <row r="5899" spans="1:17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368"/>
        <v>05898</v>
      </c>
      <c r="O5899">
        <f t="shared" si="369"/>
        <v>157</v>
      </c>
      <c r="P5899">
        <f t="shared" si="370"/>
        <v>5</v>
      </c>
      <c r="Q5899" s="2">
        <f t="shared" si="371"/>
        <v>31.4</v>
      </c>
    </row>
    <row r="5900" spans="1:17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368"/>
        <v>05899</v>
      </c>
      <c r="O5900">
        <f t="shared" si="369"/>
        <v>148</v>
      </c>
      <c r="P5900">
        <f t="shared" si="370"/>
        <v>5</v>
      </c>
      <c r="Q5900" s="2">
        <f t="shared" si="371"/>
        <v>29.6</v>
      </c>
    </row>
    <row r="5901" spans="1:17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368"/>
        <v>05900</v>
      </c>
      <c r="O5901">
        <f t="shared" si="369"/>
        <v>32</v>
      </c>
      <c r="P5901">
        <f t="shared" si="370"/>
        <v>1</v>
      </c>
      <c r="Q5901" s="2">
        <f t="shared" si="371"/>
        <v>32</v>
      </c>
    </row>
    <row r="5902" spans="1:17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368"/>
        <v>05901</v>
      </c>
      <c r="O5902">
        <f t="shared" si="369"/>
        <v>125</v>
      </c>
      <c r="P5902">
        <f t="shared" si="370"/>
        <v>4</v>
      </c>
      <c r="Q5902" s="2">
        <f t="shared" si="371"/>
        <v>31.25</v>
      </c>
    </row>
    <row r="5903" spans="1:17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368"/>
        <v>05902</v>
      </c>
      <c r="O5903">
        <f t="shared" si="369"/>
        <v>83</v>
      </c>
      <c r="P5903">
        <f t="shared" si="370"/>
        <v>3</v>
      </c>
      <c r="Q5903" s="2">
        <f t="shared" si="371"/>
        <v>27.666666666666668</v>
      </c>
    </row>
    <row r="5904" spans="1:17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368"/>
        <v>05903</v>
      </c>
      <c r="O5904">
        <f t="shared" si="369"/>
        <v>116</v>
      </c>
      <c r="P5904">
        <f t="shared" si="370"/>
        <v>4</v>
      </c>
      <c r="Q5904" s="2">
        <f t="shared" si="371"/>
        <v>29</v>
      </c>
    </row>
    <row r="5905" spans="1:17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368"/>
        <v>05904</v>
      </c>
      <c r="O5905">
        <f t="shared" si="369"/>
        <v>63</v>
      </c>
      <c r="P5905">
        <f t="shared" si="370"/>
        <v>2</v>
      </c>
      <c r="Q5905" s="2">
        <f t="shared" si="371"/>
        <v>31.5</v>
      </c>
    </row>
    <row r="5906" spans="1:17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368"/>
        <v>05905</v>
      </c>
      <c r="O5906">
        <f t="shared" si="369"/>
        <v>95</v>
      </c>
      <c r="P5906">
        <f t="shared" si="370"/>
        <v>3</v>
      </c>
      <c r="Q5906" s="2">
        <f t="shared" si="371"/>
        <v>31.666666666666668</v>
      </c>
    </row>
    <row r="5907" spans="1:17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368"/>
        <v>05906</v>
      </c>
      <c r="O5907">
        <f t="shared" si="369"/>
        <v>53</v>
      </c>
      <c r="P5907">
        <f t="shared" si="370"/>
        <v>2</v>
      </c>
      <c r="Q5907" s="2">
        <f t="shared" si="371"/>
        <v>26.5</v>
      </c>
    </row>
    <row r="5908" spans="1:17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368"/>
        <v>05907</v>
      </c>
      <c r="O5908">
        <f t="shared" si="369"/>
        <v>28</v>
      </c>
      <c r="P5908">
        <f t="shared" si="370"/>
        <v>1</v>
      </c>
      <c r="Q5908" s="2">
        <f t="shared" si="371"/>
        <v>28</v>
      </c>
    </row>
    <row r="5909" spans="1:17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368"/>
        <v>05908</v>
      </c>
      <c r="O5909">
        <f t="shared" si="369"/>
        <v>59</v>
      </c>
      <c r="P5909">
        <f t="shared" si="370"/>
        <v>2</v>
      </c>
      <c r="Q5909" s="2">
        <f t="shared" si="371"/>
        <v>29.5</v>
      </c>
    </row>
    <row r="5910" spans="1:17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368"/>
        <v>05909</v>
      </c>
      <c r="O5910">
        <f t="shared" si="369"/>
        <v>185</v>
      </c>
      <c r="P5910">
        <f t="shared" si="370"/>
        <v>6</v>
      </c>
      <c r="Q5910" s="2">
        <f t="shared" si="371"/>
        <v>30.833333333333332</v>
      </c>
    </row>
    <row r="5911" spans="1:17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368"/>
        <v>05910</v>
      </c>
      <c r="O5911">
        <f t="shared" si="369"/>
        <v>97</v>
      </c>
      <c r="P5911">
        <f t="shared" si="370"/>
        <v>3</v>
      </c>
      <c r="Q5911" s="2">
        <f t="shared" si="371"/>
        <v>32.333333333333336</v>
      </c>
    </row>
    <row r="5912" spans="1:17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368"/>
        <v>05911</v>
      </c>
      <c r="O5912">
        <f t="shared" si="369"/>
        <v>131</v>
      </c>
      <c r="P5912">
        <f t="shared" si="370"/>
        <v>4</v>
      </c>
      <c r="Q5912" s="2">
        <f t="shared" si="371"/>
        <v>32.75</v>
      </c>
    </row>
    <row r="5913" spans="1:17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368"/>
        <v>05912</v>
      </c>
      <c r="O5913">
        <f t="shared" si="369"/>
        <v>132</v>
      </c>
      <c r="P5913">
        <f t="shared" si="370"/>
        <v>4</v>
      </c>
      <c r="Q5913" s="2">
        <f t="shared" si="371"/>
        <v>33</v>
      </c>
    </row>
    <row r="5914" spans="1:17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368"/>
        <v>05913</v>
      </c>
      <c r="O5914">
        <f t="shared" si="369"/>
        <v>135</v>
      </c>
      <c r="P5914">
        <f t="shared" si="370"/>
        <v>4</v>
      </c>
      <c r="Q5914" s="2">
        <f t="shared" si="371"/>
        <v>33.75</v>
      </c>
    </row>
    <row r="5915" spans="1:17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368"/>
        <v>05914</v>
      </c>
      <c r="O5915">
        <f t="shared" si="369"/>
        <v>29</v>
      </c>
      <c r="P5915">
        <f t="shared" si="370"/>
        <v>1</v>
      </c>
      <c r="Q5915" s="2">
        <f t="shared" si="371"/>
        <v>29</v>
      </c>
    </row>
    <row r="5916" spans="1:17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368"/>
        <v>05915</v>
      </c>
      <c r="O5916">
        <f t="shared" si="369"/>
        <v>27</v>
      </c>
      <c r="P5916">
        <f t="shared" si="370"/>
        <v>1</v>
      </c>
      <c r="Q5916" s="2">
        <f t="shared" si="371"/>
        <v>27</v>
      </c>
    </row>
    <row r="5917" spans="1:17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368"/>
        <v>05916</v>
      </c>
      <c r="O5917">
        <f t="shared" si="369"/>
        <v>56</v>
      </c>
      <c r="P5917">
        <f t="shared" si="370"/>
        <v>2</v>
      </c>
      <c r="Q5917" s="2">
        <f t="shared" si="371"/>
        <v>28</v>
      </c>
    </row>
    <row r="5918" spans="1:17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368"/>
        <v>05917</v>
      </c>
      <c r="O5918">
        <f t="shared" si="369"/>
        <v>57</v>
      </c>
      <c r="P5918">
        <f t="shared" si="370"/>
        <v>2</v>
      </c>
      <c r="Q5918" s="2">
        <f t="shared" si="371"/>
        <v>28.5</v>
      </c>
    </row>
    <row r="5919" spans="1:17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368"/>
        <v>05918</v>
      </c>
      <c r="O5919">
        <f t="shared" si="369"/>
        <v>121</v>
      </c>
      <c r="P5919">
        <f t="shared" si="370"/>
        <v>4</v>
      </c>
      <c r="Q5919" s="2">
        <f t="shared" si="371"/>
        <v>30.25</v>
      </c>
    </row>
    <row r="5920" spans="1:17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368"/>
        <v>05919</v>
      </c>
      <c r="O5920">
        <f t="shared" si="369"/>
        <v>137</v>
      </c>
      <c r="P5920">
        <f t="shared" si="370"/>
        <v>4</v>
      </c>
      <c r="Q5920" s="2">
        <f t="shared" si="371"/>
        <v>34.25</v>
      </c>
    </row>
    <row r="5921" spans="1:17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368"/>
        <v>05920</v>
      </c>
      <c r="O5921">
        <f t="shared" si="369"/>
        <v>28</v>
      </c>
      <c r="P5921">
        <f t="shared" si="370"/>
        <v>1</v>
      </c>
      <c r="Q5921" s="2">
        <f t="shared" si="371"/>
        <v>28</v>
      </c>
    </row>
    <row r="5922" spans="1:17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368"/>
        <v>05921</v>
      </c>
      <c r="O5922">
        <f t="shared" si="369"/>
        <v>132</v>
      </c>
      <c r="P5922">
        <f t="shared" si="370"/>
        <v>4</v>
      </c>
      <c r="Q5922" s="2">
        <f t="shared" si="371"/>
        <v>33</v>
      </c>
    </row>
    <row r="5923" spans="1:17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368"/>
        <v>05922</v>
      </c>
      <c r="O5923">
        <f t="shared" si="369"/>
        <v>82</v>
      </c>
      <c r="P5923">
        <f t="shared" si="370"/>
        <v>3</v>
      </c>
      <c r="Q5923" s="2">
        <f t="shared" si="371"/>
        <v>27.333333333333332</v>
      </c>
    </row>
    <row r="5924" spans="1:17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368"/>
        <v>05923</v>
      </c>
      <c r="O5924">
        <f t="shared" si="369"/>
        <v>122</v>
      </c>
      <c r="P5924">
        <f t="shared" si="370"/>
        <v>4</v>
      </c>
      <c r="Q5924" s="2">
        <f t="shared" si="371"/>
        <v>30.5</v>
      </c>
    </row>
    <row r="5925" spans="1:17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368"/>
        <v>05924</v>
      </c>
      <c r="O5925">
        <f t="shared" si="369"/>
        <v>135</v>
      </c>
      <c r="P5925">
        <f t="shared" si="370"/>
        <v>4</v>
      </c>
      <c r="Q5925" s="2">
        <f t="shared" si="371"/>
        <v>33.75</v>
      </c>
    </row>
    <row r="5926" spans="1:17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368"/>
        <v>05925</v>
      </c>
      <c r="O5926">
        <f t="shared" si="369"/>
        <v>99</v>
      </c>
      <c r="P5926">
        <f t="shared" si="370"/>
        <v>3</v>
      </c>
      <c r="Q5926" s="2">
        <f t="shared" si="371"/>
        <v>33</v>
      </c>
    </row>
    <row r="5927" spans="1:17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368"/>
        <v>05926</v>
      </c>
      <c r="O5927">
        <f t="shared" si="369"/>
        <v>94</v>
      </c>
      <c r="P5927">
        <f t="shared" si="370"/>
        <v>3</v>
      </c>
      <c r="Q5927" s="2">
        <f t="shared" si="371"/>
        <v>31.333333333333332</v>
      </c>
    </row>
    <row r="5928" spans="1:17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368"/>
        <v>05927</v>
      </c>
      <c r="O5928">
        <f t="shared" si="369"/>
        <v>165</v>
      </c>
      <c r="P5928">
        <f t="shared" si="370"/>
        <v>5</v>
      </c>
      <c r="Q5928" s="2">
        <f t="shared" si="371"/>
        <v>33</v>
      </c>
    </row>
    <row r="5929" spans="1:17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368"/>
        <v>05928</v>
      </c>
      <c r="O5929">
        <f t="shared" si="369"/>
        <v>28</v>
      </c>
      <c r="P5929">
        <f t="shared" si="370"/>
        <v>1</v>
      </c>
      <c r="Q5929" s="2">
        <f t="shared" si="371"/>
        <v>28</v>
      </c>
    </row>
    <row r="5930" spans="1:17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368"/>
        <v>05929</v>
      </c>
      <c r="O5930">
        <f t="shared" si="369"/>
        <v>101</v>
      </c>
      <c r="P5930">
        <f t="shared" si="370"/>
        <v>3</v>
      </c>
      <c r="Q5930" s="2">
        <f t="shared" si="371"/>
        <v>33.666666666666664</v>
      </c>
    </row>
    <row r="5931" spans="1:17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368"/>
        <v>05930</v>
      </c>
      <c r="O5931">
        <f t="shared" si="369"/>
        <v>123</v>
      </c>
      <c r="P5931">
        <f t="shared" si="370"/>
        <v>4</v>
      </c>
      <c r="Q5931" s="2">
        <f t="shared" si="371"/>
        <v>30.75</v>
      </c>
    </row>
    <row r="5932" spans="1:17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368"/>
        <v>05931</v>
      </c>
      <c r="O5932">
        <f t="shared" si="369"/>
        <v>142</v>
      </c>
      <c r="P5932">
        <f t="shared" si="370"/>
        <v>4</v>
      </c>
      <c r="Q5932" s="2">
        <f t="shared" si="371"/>
        <v>35.5</v>
      </c>
    </row>
    <row r="5933" spans="1:17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368"/>
        <v>05932</v>
      </c>
      <c r="O5933">
        <f t="shared" si="369"/>
        <v>130</v>
      </c>
      <c r="P5933">
        <f t="shared" si="370"/>
        <v>4</v>
      </c>
      <c r="Q5933" s="2">
        <f t="shared" si="371"/>
        <v>32.5</v>
      </c>
    </row>
    <row r="5934" spans="1:17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368"/>
        <v>05933</v>
      </c>
      <c r="O5934">
        <f t="shared" si="369"/>
        <v>91</v>
      </c>
      <c r="P5934">
        <f t="shared" si="370"/>
        <v>3</v>
      </c>
      <c r="Q5934" s="2">
        <f t="shared" si="371"/>
        <v>30.333333333333332</v>
      </c>
    </row>
    <row r="5935" spans="1:17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368"/>
        <v>05934</v>
      </c>
      <c r="O5935">
        <f t="shared" si="369"/>
        <v>27</v>
      </c>
      <c r="P5935">
        <f t="shared" si="370"/>
        <v>1</v>
      </c>
      <c r="Q5935" s="2">
        <f t="shared" si="371"/>
        <v>27</v>
      </c>
    </row>
    <row r="5936" spans="1:17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368"/>
        <v>05935</v>
      </c>
      <c r="O5936">
        <f t="shared" si="369"/>
        <v>183</v>
      </c>
      <c r="P5936">
        <f t="shared" si="370"/>
        <v>6</v>
      </c>
      <c r="Q5936" s="2">
        <f t="shared" si="371"/>
        <v>30.5</v>
      </c>
    </row>
    <row r="5937" spans="1:17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368"/>
        <v>05936</v>
      </c>
      <c r="O5937">
        <f t="shared" si="369"/>
        <v>29</v>
      </c>
      <c r="P5937">
        <f t="shared" si="370"/>
        <v>1</v>
      </c>
      <c r="Q5937" s="2">
        <f t="shared" si="371"/>
        <v>29</v>
      </c>
    </row>
    <row r="5938" spans="1:17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368"/>
        <v>05937</v>
      </c>
      <c r="O5938">
        <f t="shared" si="369"/>
        <v>91</v>
      </c>
      <c r="P5938">
        <f t="shared" si="370"/>
        <v>3</v>
      </c>
      <c r="Q5938" s="2">
        <f t="shared" si="371"/>
        <v>30.333333333333332</v>
      </c>
    </row>
    <row r="5939" spans="1:17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368"/>
        <v>05938</v>
      </c>
      <c r="O5939">
        <f t="shared" si="369"/>
        <v>132</v>
      </c>
      <c r="P5939">
        <f t="shared" si="370"/>
        <v>4</v>
      </c>
      <c r="Q5939" s="2">
        <f t="shared" si="371"/>
        <v>33</v>
      </c>
    </row>
    <row r="5940" spans="1:17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368"/>
        <v>05939</v>
      </c>
      <c r="O5940">
        <f t="shared" si="369"/>
        <v>121</v>
      </c>
      <c r="P5940">
        <f t="shared" si="370"/>
        <v>4</v>
      </c>
      <c r="Q5940" s="2">
        <f t="shared" si="371"/>
        <v>30.25</v>
      </c>
    </row>
    <row r="5941" spans="1:17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368"/>
        <v>05940</v>
      </c>
      <c r="O5941">
        <f t="shared" si="369"/>
        <v>92</v>
      </c>
      <c r="P5941">
        <f t="shared" si="370"/>
        <v>3</v>
      </c>
      <c r="Q5941" s="2">
        <f t="shared" si="371"/>
        <v>30.666666666666668</v>
      </c>
    </row>
    <row r="5942" spans="1:17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368"/>
        <v>05941</v>
      </c>
      <c r="O5942">
        <f t="shared" si="369"/>
        <v>81</v>
      </c>
      <c r="P5942">
        <f t="shared" si="370"/>
        <v>3</v>
      </c>
      <c r="Q5942" s="2">
        <f t="shared" si="371"/>
        <v>27</v>
      </c>
    </row>
    <row r="5943" spans="1:17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368"/>
        <v>05942</v>
      </c>
      <c r="O5943">
        <f t="shared" si="369"/>
        <v>51</v>
      </c>
      <c r="P5943">
        <f t="shared" si="370"/>
        <v>2</v>
      </c>
      <c r="Q5943" s="2">
        <f t="shared" si="371"/>
        <v>25.5</v>
      </c>
    </row>
    <row r="5944" spans="1:17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368"/>
        <v>05943</v>
      </c>
      <c r="O5944">
        <f t="shared" si="369"/>
        <v>184</v>
      </c>
      <c r="P5944">
        <f t="shared" si="370"/>
        <v>6</v>
      </c>
      <c r="Q5944" s="2">
        <f t="shared" si="371"/>
        <v>30.666666666666668</v>
      </c>
    </row>
    <row r="5945" spans="1:17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368"/>
        <v>05944</v>
      </c>
      <c r="O5945">
        <f t="shared" si="369"/>
        <v>103</v>
      </c>
      <c r="P5945">
        <f t="shared" si="370"/>
        <v>3</v>
      </c>
      <c r="Q5945" s="2">
        <f t="shared" si="371"/>
        <v>34.333333333333336</v>
      </c>
    </row>
    <row r="5946" spans="1:17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368"/>
        <v>05945</v>
      </c>
      <c r="O5946">
        <f t="shared" si="369"/>
        <v>135</v>
      </c>
      <c r="P5946">
        <f t="shared" si="370"/>
        <v>4</v>
      </c>
      <c r="Q5946" s="2">
        <f t="shared" si="371"/>
        <v>33.75</v>
      </c>
    </row>
    <row r="5947" spans="1:17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368"/>
        <v>05946</v>
      </c>
      <c r="O5947">
        <f t="shared" si="369"/>
        <v>127</v>
      </c>
      <c r="P5947">
        <f t="shared" si="370"/>
        <v>4</v>
      </c>
      <c r="Q5947" s="2">
        <f t="shared" si="371"/>
        <v>31.75</v>
      </c>
    </row>
    <row r="5948" spans="1:17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368"/>
        <v>05947</v>
      </c>
      <c r="O5948">
        <f t="shared" si="369"/>
        <v>94</v>
      </c>
      <c r="P5948">
        <f t="shared" si="370"/>
        <v>3</v>
      </c>
      <c r="Q5948" s="2">
        <f t="shared" si="371"/>
        <v>31.333333333333332</v>
      </c>
    </row>
    <row r="5949" spans="1:17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368"/>
        <v>05948</v>
      </c>
      <c r="O5949">
        <f t="shared" si="369"/>
        <v>141</v>
      </c>
      <c r="P5949">
        <f t="shared" si="370"/>
        <v>4</v>
      </c>
      <c r="Q5949" s="2">
        <f t="shared" si="371"/>
        <v>35.25</v>
      </c>
    </row>
    <row r="5950" spans="1:17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368"/>
        <v>05949</v>
      </c>
      <c r="O5950">
        <f t="shared" si="369"/>
        <v>61</v>
      </c>
      <c r="P5950">
        <f t="shared" si="370"/>
        <v>2</v>
      </c>
      <c r="Q5950" s="2">
        <f t="shared" si="371"/>
        <v>30.5</v>
      </c>
    </row>
    <row r="5951" spans="1:17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368"/>
        <v>05950</v>
      </c>
      <c r="O5951">
        <f t="shared" si="369"/>
        <v>32</v>
      </c>
      <c r="P5951">
        <f t="shared" si="370"/>
        <v>1</v>
      </c>
      <c r="Q5951" s="2">
        <f t="shared" si="371"/>
        <v>32</v>
      </c>
    </row>
    <row r="5952" spans="1:17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368"/>
        <v>05951</v>
      </c>
      <c r="O5952">
        <f t="shared" si="369"/>
        <v>97</v>
      </c>
      <c r="P5952">
        <f t="shared" si="370"/>
        <v>3</v>
      </c>
      <c r="Q5952" s="2">
        <f t="shared" si="371"/>
        <v>32.333333333333336</v>
      </c>
    </row>
    <row r="5953" spans="1:17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368"/>
        <v>05952</v>
      </c>
      <c r="O5953">
        <f t="shared" si="369"/>
        <v>156</v>
      </c>
      <c r="P5953">
        <f t="shared" si="370"/>
        <v>5</v>
      </c>
      <c r="Q5953" s="2">
        <f t="shared" si="371"/>
        <v>31.2</v>
      </c>
    </row>
    <row r="5954" spans="1:17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372">LEFT(A5954,5)</f>
        <v>05953</v>
      </c>
      <c r="O5954">
        <f t="shared" ref="O5954:O6017" si="373">SUM(B5954:M5954)</f>
        <v>98</v>
      </c>
      <c r="P5954">
        <f t="shared" ref="P5954:P6017" si="374">MID(A5954,6,2)*1</f>
        <v>3</v>
      </c>
      <c r="Q5954" s="2">
        <f t="shared" si="371"/>
        <v>32.666666666666664</v>
      </c>
    </row>
    <row r="5955" spans="1:17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372"/>
        <v>05954</v>
      </c>
      <c r="O5955">
        <f t="shared" si="373"/>
        <v>119</v>
      </c>
      <c r="P5955">
        <f t="shared" si="374"/>
        <v>4</v>
      </c>
      <c r="Q5955" s="2">
        <f t="shared" ref="Q5955:Q6018" si="375">O5955/P5955</f>
        <v>29.75</v>
      </c>
    </row>
    <row r="5956" spans="1:17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372"/>
        <v>05955</v>
      </c>
      <c r="O5956">
        <f t="shared" si="373"/>
        <v>58</v>
      </c>
      <c r="P5956">
        <f t="shared" si="374"/>
        <v>2</v>
      </c>
      <c r="Q5956" s="2">
        <f t="shared" si="375"/>
        <v>29</v>
      </c>
    </row>
    <row r="5957" spans="1:17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372"/>
        <v>05956</v>
      </c>
      <c r="O5957">
        <f t="shared" si="373"/>
        <v>97</v>
      </c>
      <c r="P5957">
        <f t="shared" si="374"/>
        <v>3</v>
      </c>
      <c r="Q5957" s="2">
        <f t="shared" si="375"/>
        <v>32.333333333333336</v>
      </c>
    </row>
    <row r="5958" spans="1:17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372"/>
        <v>05957</v>
      </c>
      <c r="O5958">
        <f t="shared" si="373"/>
        <v>135</v>
      </c>
      <c r="P5958">
        <f t="shared" si="374"/>
        <v>4</v>
      </c>
      <c r="Q5958" s="2">
        <f t="shared" si="375"/>
        <v>33.75</v>
      </c>
    </row>
    <row r="5959" spans="1:17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372"/>
        <v>05958</v>
      </c>
      <c r="O5959">
        <f t="shared" si="373"/>
        <v>88</v>
      </c>
      <c r="P5959">
        <f t="shared" si="374"/>
        <v>3</v>
      </c>
      <c r="Q5959" s="2">
        <f t="shared" si="375"/>
        <v>29.333333333333332</v>
      </c>
    </row>
    <row r="5960" spans="1:17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372"/>
        <v>05959</v>
      </c>
      <c r="O5960">
        <f t="shared" si="373"/>
        <v>97</v>
      </c>
      <c r="P5960">
        <f t="shared" si="374"/>
        <v>3</v>
      </c>
      <c r="Q5960" s="2">
        <f t="shared" si="375"/>
        <v>32.333333333333336</v>
      </c>
    </row>
    <row r="5961" spans="1:17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372"/>
        <v>05960</v>
      </c>
      <c r="O5961">
        <f t="shared" si="373"/>
        <v>29</v>
      </c>
      <c r="P5961">
        <f t="shared" si="374"/>
        <v>1</v>
      </c>
      <c r="Q5961" s="2">
        <f t="shared" si="375"/>
        <v>29</v>
      </c>
    </row>
    <row r="5962" spans="1:17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372"/>
        <v>05961</v>
      </c>
      <c r="O5962">
        <f t="shared" si="373"/>
        <v>92</v>
      </c>
      <c r="P5962">
        <f t="shared" si="374"/>
        <v>3</v>
      </c>
      <c r="Q5962" s="2">
        <f t="shared" si="375"/>
        <v>30.666666666666668</v>
      </c>
    </row>
    <row r="5963" spans="1:17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372"/>
        <v>05962</v>
      </c>
      <c r="O5963">
        <f t="shared" si="373"/>
        <v>129</v>
      </c>
      <c r="P5963">
        <f t="shared" si="374"/>
        <v>4</v>
      </c>
      <c r="Q5963" s="2">
        <f t="shared" si="375"/>
        <v>32.25</v>
      </c>
    </row>
    <row r="5964" spans="1:17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372"/>
        <v>05963</v>
      </c>
      <c r="O5964">
        <f t="shared" si="373"/>
        <v>131</v>
      </c>
      <c r="P5964">
        <f t="shared" si="374"/>
        <v>4</v>
      </c>
      <c r="Q5964" s="2">
        <f t="shared" si="375"/>
        <v>32.75</v>
      </c>
    </row>
    <row r="5965" spans="1:17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372"/>
        <v>05964</v>
      </c>
      <c r="O5965">
        <f t="shared" si="373"/>
        <v>90</v>
      </c>
      <c r="P5965">
        <f t="shared" si="374"/>
        <v>3</v>
      </c>
      <c r="Q5965" s="2">
        <f t="shared" si="375"/>
        <v>30</v>
      </c>
    </row>
    <row r="5966" spans="1:17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372"/>
        <v>05965</v>
      </c>
      <c r="O5966">
        <f t="shared" si="373"/>
        <v>120</v>
      </c>
      <c r="P5966">
        <f t="shared" si="374"/>
        <v>4</v>
      </c>
      <c r="Q5966" s="2">
        <f t="shared" si="375"/>
        <v>30</v>
      </c>
    </row>
    <row r="5967" spans="1:17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372"/>
        <v>05966</v>
      </c>
      <c r="O5967">
        <f t="shared" si="373"/>
        <v>60</v>
      </c>
      <c r="P5967">
        <f t="shared" si="374"/>
        <v>2</v>
      </c>
      <c r="Q5967" s="2">
        <f t="shared" si="375"/>
        <v>30</v>
      </c>
    </row>
    <row r="5968" spans="1:17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372"/>
        <v>05967</v>
      </c>
      <c r="O5968">
        <f t="shared" si="373"/>
        <v>60</v>
      </c>
      <c r="P5968">
        <f t="shared" si="374"/>
        <v>2</v>
      </c>
      <c r="Q5968" s="2">
        <f t="shared" si="375"/>
        <v>30</v>
      </c>
    </row>
    <row r="5969" spans="1:17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372"/>
        <v>05968</v>
      </c>
      <c r="O5969">
        <f t="shared" si="373"/>
        <v>98</v>
      </c>
      <c r="P5969">
        <f t="shared" si="374"/>
        <v>3</v>
      </c>
      <c r="Q5969" s="2">
        <f t="shared" si="375"/>
        <v>32.666666666666664</v>
      </c>
    </row>
    <row r="5970" spans="1:17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372"/>
        <v>05969</v>
      </c>
      <c r="O5970">
        <f t="shared" si="373"/>
        <v>131</v>
      </c>
      <c r="P5970">
        <f t="shared" si="374"/>
        <v>4</v>
      </c>
      <c r="Q5970" s="2">
        <f t="shared" si="375"/>
        <v>32.75</v>
      </c>
    </row>
    <row r="5971" spans="1:17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372"/>
        <v>05970</v>
      </c>
      <c r="O5971">
        <f t="shared" si="373"/>
        <v>101</v>
      </c>
      <c r="P5971">
        <f t="shared" si="374"/>
        <v>3</v>
      </c>
      <c r="Q5971" s="2">
        <f t="shared" si="375"/>
        <v>33.666666666666664</v>
      </c>
    </row>
    <row r="5972" spans="1:17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372"/>
        <v>05971</v>
      </c>
      <c r="O5972">
        <f t="shared" si="373"/>
        <v>92</v>
      </c>
      <c r="P5972">
        <f t="shared" si="374"/>
        <v>3</v>
      </c>
      <c r="Q5972" s="2">
        <f t="shared" si="375"/>
        <v>30.666666666666668</v>
      </c>
    </row>
    <row r="5973" spans="1:17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372"/>
        <v>05972</v>
      </c>
      <c r="O5973">
        <f t="shared" si="373"/>
        <v>59</v>
      </c>
      <c r="P5973">
        <f t="shared" si="374"/>
        <v>2</v>
      </c>
      <c r="Q5973" s="2">
        <f t="shared" si="375"/>
        <v>29.5</v>
      </c>
    </row>
    <row r="5974" spans="1:17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372"/>
        <v>05973</v>
      </c>
      <c r="O5974">
        <f t="shared" si="373"/>
        <v>196</v>
      </c>
      <c r="P5974">
        <f t="shared" si="374"/>
        <v>6</v>
      </c>
      <c r="Q5974" s="2">
        <f t="shared" si="375"/>
        <v>32.666666666666664</v>
      </c>
    </row>
    <row r="5975" spans="1:17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372"/>
        <v>05974</v>
      </c>
      <c r="O5975">
        <f t="shared" si="373"/>
        <v>91</v>
      </c>
      <c r="P5975">
        <f t="shared" si="374"/>
        <v>3</v>
      </c>
      <c r="Q5975" s="2">
        <f t="shared" si="375"/>
        <v>30.333333333333332</v>
      </c>
    </row>
    <row r="5976" spans="1:17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372"/>
        <v>05975</v>
      </c>
      <c r="O5976">
        <f t="shared" si="373"/>
        <v>61</v>
      </c>
      <c r="P5976">
        <f t="shared" si="374"/>
        <v>2</v>
      </c>
      <c r="Q5976" s="2">
        <f t="shared" si="375"/>
        <v>30.5</v>
      </c>
    </row>
    <row r="5977" spans="1:17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372"/>
        <v>05976</v>
      </c>
      <c r="O5977">
        <f t="shared" si="373"/>
        <v>60</v>
      </c>
      <c r="P5977">
        <f t="shared" si="374"/>
        <v>2</v>
      </c>
      <c r="Q5977" s="2">
        <f t="shared" si="375"/>
        <v>30</v>
      </c>
    </row>
    <row r="5978" spans="1:17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372"/>
        <v>05977</v>
      </c>
      <c r="O5978">
        <f t="shared" si="373"/>
        <v>27</v>
      </c>
      <c r="P5978">
        <f t="shared" si="374"/>
        <v>1</v>
      </c>
      <c r="Q5978" s="2">
        <f t="shared" si="375"/>
        <v>27</v>
      </c>
    </row>
    <row r="5979" spans="1:17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372"/>
        <v>05978</v>
      </c>
      <c r="O5979">
        <f t="shared" si="373"/>
        <v>87</v>
      </c>
      <c r="P5979">
        <f t="shared" si="374"/>
        <v>3</v>
      </c>
      <c r="Q5979" s="2">
        <f t="shared" si="375"/>
        <v>29</v>
      </c>
    </row>
    <row r="5980" spans="1:17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372"/>
        <v>05979</v>
      </c>
      <c r="O5980">
        <f t="shared" si="373"/>
        <v>93</v>
      </c>
      <c r="P5980">
        <f t="shared" si="374"/>
        <v>3</v>
      </c>
      <c r="Q5980" s="2">
        <f t="shared" si="375"/>
        <v>31</v>
      </c>
    </row>
    <row r="5981" spans="1:17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372"/>
        <v>05980</v>
      </c>
      <c r="O5981">
        <f t="shared" si="373"/>
        <v>128</v>
      </c>
      <c r="P5981">
        <f t="shared" si="374"/>
        <v>4</v>
      </c>
      <c r="Q5981" s="2">
        <f t="shared" si="375"/>
        <v>32</v>
      </c>
    </row>
    <row r="5982" spans="1:17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372"/>
        <v>05981</v>
      </c>
      <c r="O5982">
        <f t="shared" si="373"/>
        <v>29</v>
      </c>
      <c r="P5982">
        <f t="shared" si="374"/>
        <v>1</v>
      </c>
      <c r="Q5982" s="2">
        <f t="shared" si="375"/>
        <v>29</v>
      </c>
    </row>
    <row r="5983" spans="1:17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372"/>
        <v>05982</v>
      </c>
      <c r="O5983">
        <f t="shared" si="373"/>
        <v>92</v>
      </c>
      <c r="P5983">
        <f t="shared" si="374"/>
        <v>3</v>
      </c>
      <c r="Q5983" s="2">
        <f t="shared" si="375"/>
        <v>30.666666666666668</v>
      </c>
    </row>
    <row r="5984" spans="1:17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372"/>
        <v>05983</v>
      </c>
      <c r="O5984">
        <f t="shared" si="373"/>
        <v>99</v>
      </c>
      <c r="P5984">
        <f t="shared" si="374"/>
        <v>3</v>
      </c>
      <c r="Q5984" s="2">
        <f t="shared" si="375"/>
        <v>33</v>
      </c>
    </row>
    <row r="5985" spans="1:17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372"/>
        <v>05984</v>
      </c>
      <c r="O5985">
        <f t="shared" si="373"/>
        <v>99</v>
      </c>
      <c r="P5985">
        <f t="shared" si="374"/>
        <v>3</v>
      </c>
      <c r="Q5985" s="2">
        <f t="shared" si="375"/>
        <v>33</v>
      </c>
    </row>
    <row r="5986" spans="1:17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372"/>
        <v>05985</v>
      </c>
      <c r="O5986">
        <f t="shared" si="373"/>
        <v>185</v>
      </c>
      <c r="P5986">
        <f t="shared" si="374"/>
        <v>6</v>
      </c>
      <c r="Q5986" s="2">
        <f t="shared" si="375"/>
        <v>30.833333333333332</v>
      </c>
    </row>
    <row r="5987" spans="1:17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372"/>
        <v>05986</v>
      </c>
      <c r="O5987">
        <f t="shared" si="373"/>
        <v>168</v>
      </c>
      <c r="P5987">
        <f t="shared" si="374"/>
        <v>6</v>
      </c>
      <c r="Q5987" s="2">
        <f t="shared" si="375"/>
        <v>28</v>
      </c>
    </row>
    <row r="5988" spans="1:17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372"/>
        <v>05987</v>
      </c>
      <c r="O5988">
        <f t="shared" si="373"/>
        <v>55</v>
      </c>
      <c r="P5988">
        <f t="shared" si="374"/>
        <v>2</v>
      </c>
      <c r="Q5988" s="2">
        <f t="shared" si="375"/>
        <v>27.5</v>
      </c>
    </row>
    <row r="5989" spans="1:17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372"/>
        <v>05988</v>
      </c>
      <c r="O5989">
        <f t="shared" si="373"/>
        <v>123</v>
      </c>
      <c r="P5989">
        <f t="shared" si="374"/>
        <v>4</v>
      </c>
      <c r="Q5989" s="2">
        <f t="shared" si="375"/>
        <v>30.75</v>
      </c>
    </row>
    <row r="5990" spans="1:17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372"/>
        <v>05989</v>
      </c>
      <c r="O5990">
        <f t="shared" si="373"/>
        <v>60</v>
      </c>
      <c r="P5990">
        <f t="shared" si="374"/>
        <v>2</v>
      </c>
      <c r="Q5990" s="2">
        <f t="shared" si="375"/>
        <v>30</v>
      </c>
    </row>
    <row r="5991" spans="1:17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372"/>
        <v>05990</v>
      </c>
      <c r="O5991">
        <f t="shared" si="373"/>
        <v>99</v>
      </c>
      <c r="P5991">
        <f t="shared" si="374"/>
        <v>3</v>
      </c>
      <c r="Q5991" s="2">
        <f t="shared" si="375"/>
        <v>33</v>
      </c>
    </row>
    <row r="5992" spans="1:17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372"/>
        <v>05991</v>
      </c>
      <c r="O5992">
        <f t="shared" si="373"/>
        <v>93</v>
      </c>
      <c r="P5992">
        <f t="shared" si="374"/>
        <v>3</v>
      </c>
      <c r="Q5992" s="2">
        <f t="shared" si="375"/>
        <v>31</v>
      </c>
    </row>
    <row r="5993" spans="1:17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372"/>
        <v>05992</v>
      </c>
      <c r="O5993">
        <f t="shared" si="373"/>
        <v>98</v>
      </c>
      <c r="P5993">
        <f t="shared" si="374"/>
        <v>3</v>
      </c>
      <c r="Q5993" s="2">
        <f t="shared" si="375"/>
        <v>32.666666666666664</v>
      </c>
    </row>
    <row r="5994" spans="1:17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372"/>
        <v>05993</v>
      </c>
      <c r="O5994">
        <f t="shared" si="373"/>
        <v>122</v>
      </c>
      <c r="P5994">
        <f t="shared" si="374"/>
        <v>4</v>
      </c>
      <c r="Q5994" s="2">
        <f t="shared" si="375"/>
        <v>30.5</v>
      </c>
    </row>
    <row r="5995" spans="1:17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372"/>
        <v>05994</v>
      </c>
      <c r="O5995">
        <f t="shared" si="373"/>
        <v>80</v>
      </c>
      <c r="P5995">
        <f t="shared" si="374"/>
        <v>3</v>
      </c>
      <c r="Q5995" s="2">
        <f t="shared" si="375"/>
        <v>26.666666666666668</v>
      </c>
    </row>
    <row r="5996" spans="1:17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372"/>
        <v>05995</v>
      </c>
      <c r="O5996">
        <f t="shared" si="373"/>
        <v>158</v>
      </c>
      <c r="P5996">
        <f t="shared" si="374"/>
        <v>5</v>
      </c>
      <c r="Q5996" s="2">
        <f t="shared" si="375"/>
        <v>31.6</v>
      </c>
    </row>
    <row r="5997" spans="1:17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372"/>
        <v>05996</v>
      </c>
      <c r="O5997">
        <f t="shared" si="373"/>
        <v>28</v>
      </c>
      <c r="P5997">
        <f t="shared" si="374"/>
        <v>1</v>
      </c>
      <c r="Q5997" s="2">
        <f t="shared" si="375"/>
        <v>28</v>
      </c>
    </row>
    <row r="5998" spans="1:17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372"/>
        <v>05997</v>
      </c>
      <c r="O5998">
        <f t="shared" si="373"/>
        <v>61</v>
      </c>
      <c r="P5998">
        <f t="shared" si="374"/>
        <v>2</v>
      </c>
      <c r="Q5998" s="2">
        <f t="shared" si="375"/>
        <v>30.5</v>
      </c>
    </row>
    <row r="5999" spans="1:17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372"/>
        <v>05998</v>
      </c>
      <c r="O5999">
        <f t="shared" si="373"/>
        <v>172</v>
      </c>
      <c r="P5999">
        <f t="shared" si="374"/>
        <v>5</v>
      </c>
      <c r="Q5999" s="2">
        <f t="shared" si="375"/>
        <v>34.4</v>
      </c>
    </row>
    <row r="6000" spans="1:17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372"/>
        <v>05999</v>
      </c>
      <c r="O6000">
        <f t="shared" si="373"/>
        <v>92</v>
      </c>
      <c r="P6000">
        <f t="shared" si="374"/>
        <v>3</v>
      </c>
      <c r="Q6000" s="2">
        <f t="shared" si="375"/>
        <v>30.666666666666668</v>
      </c>
    </row>
    <row r="6001" spans="1:17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372"/>
        <v>06000</v>
      </c>
      <c r="O6001">
        <f t="shared" si="373"/>
        <v>91</v>
      </c>
      <c r="P6001">
        <f t="shared" si="374"/>
        <v>3</v>
      </c>
      <c r="Q6001" s="2">
        <f t="shared" si="375"/>
        <v>30.333333333333332</v>
      </c>
    </row>
    <row r="6002" spans="1:17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372"/>
        <v>06001</v>
      </c>
      <c r="O6002">
        <f t="shared" si="373"/>
        <v>84</v>
      </c>
      <c r="P6002">
        <f t="shared" si="374"/>
        <v>3</v>
      </c>
      <c r="Q6002" s="2">
        <f t="shared" si="375"/>
        <v>28</v>
      </c>
    </row>
    <row r="6003" spans="1:17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372"/>
        <v>06002</v>
      </c>
      <c r="O6003">
        <f t="shared" si="373"/>
        <v>94</v>
      </c>
      <c r="P6003">
        <f t="shared" si="374"/>
        <v>3</v>
      </c>
      <c r="Q6003" s="2">
        <f t="shared" si="375"/>
        <v>31.333333333333332</v>
      </c>
    </row>
    <row r="6004" spans="1:17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372"/>
        <v>06003</v>
      </c>
      <c r="O6004">
        <f t="shared" si="373"/>
        <v>93</v>
      </c>
      <c r="P6004">
        <f t="shared" si="374"/>
        <v>3</v>
      </c>
      <c r="Q6004" s="2">
        <f t="shared" si="375"/>
        <v>31</v>
      </c>
    </row>
    <row r="6005" spans="1:17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372"/>
        <v>06004</v>
      </c>
      <c r="O6005">
        <f t="shared" si="373"/>
        <v>89</v>
      </c>
      <c r="P6005">
        <f t="shared" si="374"/>
        <v>3</v>
      </c>
      <c r="Q6005" s="2">
        <f t="shared" si="375"/>
        <v>29.666666666666668</v>
      </c>
    </row>
    <row r="6006" spans="1:17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372"/>
        <v>06005</v>
      </c>
      <c r="O6006">
        <f t="shared" si="373"/>
        <v>30</v>
      </c>
      <c r="P6006">
        <f t="shared" si="374"/>
        <v>1</v>
      </c>
      <c r="Q6006" s="2">
        <f t="shared" si="375"/>
        <v>30</v>
      </c>
    </row>
    <row r="6007" spans="1:17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372"/>
        <v>06006</v>
      </c>
      <c r="O6007">
        <f t="shared" si="373"/>
        <v>60</v>
      </c>
      <c r="P6007">
        <f t="shared" si="374"/>
        <v>2</v>
      </c>
      <c r="Q6007" s="2">
        <f t="shared" si="375"/>
        <v>30</v>
      </c>
    </row>
    <row r="6008" spans="1:17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372"/>
        <v>06007</v>
      </c>
      <c r="O6008">
        <f t="shared" si="373"/>
        <v>62</v>
      </c>
      <c r="P6008">
        <f t="shared" si="374"/>
        <v>2</v>
      </c>
      <c r="Q6008" s="2">
        <f t="shared" si="375"/>
        <v>31</v>
      </c>
    </row>
    <row r="6009" spans="1:17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372"/>
        <v>06008</v>
      </c>
      <c r="O6009">
        <f t="shared" si="373"/>
        <v>60</v>
      </c>
      <c r="P6009">
        <f t="shared" si="374"/>
        <v>2</v>
      </c>
      <c r="Q6009" s="2">
        <f t="shared" si="375"/>
        <v>30</v>
      </c>
    </row>
    <row r="6010" spans="1:17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372"/>
        <v>06009</v>
      </c>
      <c r="O6010">
        <f t="shared" si="373"/>
        <v>125</v>
      </c>
      <c r="P6010">
        <f t="shared" si="374"/>
        <v>4</v>
      </c>
      <c r="Q6010" s="2">
        <f t="shared" si="375"/>
        <v>31.25</v>
      </c>
    </row>
    <row r="6011" spans="1:17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372"/>
        <v>06010</v>
      </c>
      <c r="O6011">
        <f t="shared" si="373"/>
        <v>93</v>
      </c>
      <c r="P6011">
        <f t="shared" si="374"/>
        <v>3</v>
      </c>
      <c r="Q6011" s="2">
        <f t="shared" si="375"/>
        <v>31</v>
      </c>
    </row>
    <row r="6012" spans="1:17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372"/>
        <v>06011</v>
      </c>
      <c r="O6012">
        <f t="shared" si="373"/>
        <v>53</v>
      </c>
      <c r="P6012">
        <f t="shared" si="374"/>
        <v>2</v>
      </c>
      <c r="Q6012" s="2">
        <f t="shared" si="375"/>
        <v>26.5</v>
      </c>
    </row>
    <row r="6013" spans="1:17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372"/>
        <v>06012</v>
      </c>
      <c r="O6013">
        <f t="shared" si="373"/>
        <v>61</v>
      </c>
      <c r="P6013">
        <f t="shared" si="374"/>
        <v>2</v>
      </c>
      <c r="Q6013" s="2">
        <f t="shared" si="375"/>
        <v>30.5</v>
      </c>
    </row>
    <row r="6014" spans="1:17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372"/>
        <v>06013</v>
      </c>
      <c r="O6014">
        <f t="shared" si="373"/>
        <v>132</v>
      </c>
      <c r="P6014">
        <f t="shared" si="374"/>
        <v>4</v>
      </c>
      <c r="Q6014" s="2">
        <f t="shared" si="375"/>
        <v>33</v>
      </c>
    </row>
    <row r="6015" spans="1:17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372"/>
        <v>06014</v>
      </c>
      <c r="O6015">
        <f t="shared" si="373"/>
        <v>161</v>
      </c>
      <c r="P6015">
        <f t="shared" si="374"/>
        <v>5</v>
      </c>
      <c r="Q6015" s="2">
        <f t="shared" si="375"/>
        <v>32.200000000000003</v>
      </c>
    </row>
    <row r="6016" spans="1:17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372"/>
        <v>06015</v>
      </c>
      <c r="O6016">
        <f t="shared" si="373"/>
        <v>91</v>
      </c>
      <c r="P6016">
        <f t="shared" si="374"/>
        <v>3</v>
      </c>
      <c r="Q6016" s="2">
        <f t="shared" si="375"/>
        <v>30.333333333333332</v>
      </c>
    </row>
    <row r="6017" spans="1:17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372"/>
        <v>06016</v>
      </c>
      <c r="O6017">
        <f t="shared" si="373"/>
        <v>85</v>
      </c>
      <c r="P6017">
        <f t="shared" si="374"/>
        <v>3</v>
      </c>
      <c r="Q6017" s="2">
        <f t="shared" si="375"/>
        <v>28.333333333333332</v>
      </c>
    </row>
    <row r="6018" spans="1:17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376">LEFT(A6018,5)</f>
        <v>06017</v>
      </c>
      <c r="O6018">
        <f t="shared" ref="O6018:O6081" si="377">SUM(B6018:M6018)</f>
        <v>154</v>
      </c>
      <c r="P6018">
        <f t="shared" ref="P6018:P6081" si="378">MID(A6018,6,2)*1</f>
        <v>5</v>
      </c>
      <c r="Q6018" s="2">
        <f t="shared" si="375"/>
        <v>30.8</v>
      </c>
    </row>
    <row r="6019" spans="1:17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376"/>
        <v>06018</v>
      </c>
      <c r="O6019">
        <f t="shared" si="377"/>
        <v>85</v>
      </c>
      <c r="P6019">
        <f t="shared" si="378"/>
        <v>3</v>
      </c>
      <c r="Q6019" s="2">
        <f t="shared" ref="Q6019:Q6082" si="379">O6019/P6019</f>
        <v>28.333333333333332</v>
      </c>
    </row>
    <row r="6020" spans="1:17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376"/>
        <v>06019</v>
      </c>
      <c r="O6020">
        <f t="shared" si="377"/>
        <v>94</v>
      </c>
      <c r="P6020">
        <f t="shared" si="378"/>
        <v>3</v>
      </c>
      <c r="Q6020" s="2">
        <f t="shared" si="379"/>
        <v>31.333333333333332</v>
      </c>
    </row>
    <row r="6021" spans="1:17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376"/>
        <v>06020</v>
      </c>
      <c r="O6021">
        <f t="shared" si="377"/>
        <v>59</v>
      </c>
      <c r="P6021">
        <f t="shared" si="378"/>
        <v>2</v>
      </c>
      <c r="Q6021" s="2">
        <f t="shared" si="379"/>
        <v>29.5</v>
      </c>
    </row>
    <row r="6022" spans="1:17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376"/>
        <v>06021</v>
      </c>
      <c r="O6022">
        <f t="shared" si="377"/>
        <v>63</v>
      </c>
      <c r="P6022">
        <f t="shared" si="378"/>
        <v>2</v>
      </c>
      <c r="Q6022" s="2">
        <f t="shared" si="379"/>
        <v>31.5</v>
      </c>
    </row>
    <row r="6023" spans="1:17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376"/>
        <v>06022</v>
      </c>
      <c r="O6023">
        <f t="shared" si="377"/>
        <v>57</v>
      </c>
      <c r="P6023">
        <f t="shared" si="378"/>
        <v>2</v>
      </c>
      <c r="Q6023" s="2">
        <f t="shared" si="379"/>
        <v>28.5</v>
      </c>
    </row>
    <row r="6024" spans="1:17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376"/>
        <v>06023</v>
      </c>
      <c r="O6024">
        <f t="shared" si="377"/>
        <v>58</v>
      </c>
      <c r="P6024">
        <f t="shared" si="378"/>
        <v>2</v>
      </c>
      <c r="Q6024" s="2">
        <f t="shared" si="379"/>
        <v>29</v>
      </c>
    </row>
    <row r="6025" spans="1:17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376"/>
        <v>06024</v>
      </c>
      <c r="O6025">
        <f t="shared" si="377"/>
        <v>137</v>
      </c>
      <c r="P6025">
        <f t="shared" si="378"/>
        <v>4</v>
      </c>
      <c r="Q6025" s="2">
        <f t="shared" si="379"/>
        <v>34.25</v>
      </c>
    </row>
    <row r="6026" spans="1:17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376"/>
        <v>06025</v>
      </c>
      <c r="O6026">
        <f t="shared" si="377"/>
        <v>25</v>
      </c>
      <c r="P6026">
        <f t="shared" si="378"/>
        <v>1</v>
      </c>
      <c r="Q6026" s="2">
        <f t="shared" si="379"/>
        <v>25</v>
      </c>
    </row>
    <row r="6027" spans="1:17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376"/>
        <v>06026</v>
      </c>
      <c r="O6027">
        <f t="shared" si="377"/>
        <v>103</v>
      </c>
      <c r="P6027">
        <f t="shared" si="378"/>
        <v>3</v>
      </c>
      <c r="Q6027" s="2">
        <f t="shared" si="379"/>
        <v>34.333333333333336</v>
      </c>
    </row>
    <row r="6028" spans="1:17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376"/>
        <v>06027</v>
      </c>
      <c r="O6028">
        <f t="shared" si="377"/>
        <v>128</v>
      </c>
      <c r="P6028">
        <f t="shared" si="378"/>
        <v>4</v>
      </c>
      <c r="Q6028" s="2">
        <f t="shared" si="379"/>
        <v>32</v>
      </c>
    </row>
    <row r="6029" spans="1:17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376"/>
        <v>06028</v>
      </c>
      <c r="O6029">
        <f t="shared" si="377"/>
        <v>117</v>
      </c>
      <c r="P6029">
        <f t="shared" si="378"/>
        <v>4</v>
      </c>
      <c r="Q6029" s="2">
        <f t="shared" si="379"/>
        <v>29.25</v>
      </c>
    </row>
    <row r="6030" spans="1:17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376"/>
        <v>06029</v>
      </c>
      <c r="O6030">
        <f t="shared" si="377"/>
        <v>27</v>
      </c>
      <c r="P6030">
        <f t="shared" si="378"/>
        <v>1</v>
      </c>
      <c r="Q6030" s="2">
        <f t="shared" si="379"/>
        <v>27</v>
      </c>
    </row>
    <row r="6031" spans="1:17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376"/>
        <v>06030</v>
      </c>
      <c r="O6031">
        <f t="shared" si="377"/>
        <v>55</v>
      </c>
      <c r="P6031">
        <f t="shared" si="378"/>
        <v>2</v>
      </c>
      <c r="Q6031" s="2">
        <f t="shared" si="379"/>
        <v>27.5</v>
      </c>
    </row>
    <row r="6032" spans="1:17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376"/>
        <v>06031</v>
      </c>
      <c r="O6032">
        <f t="shared" si="377"/>
        <v>148</v>
      </c>
      <c r="P6032">
        <f t="shared" si="378"/>
        <v>5</v>
      </c>
      <c r="Q6032" s="2">
        <f t="shared" si="379"/>
        <v>29.6</v>
      </c>
    </row>
    <row r="6033" spans="1:17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376"/>
        <v>06032</v>
      </c>
      <c r="O6033">
        <f t="shared" si="377"/>
        <v>59</v>
      </c>
      <c r="P6033">
        <f t="shared" si="378"/>
        <v>2</v>
      </c>
      <c r="Q6033" s="2">
        <f t="shared" si="379"/>
        <v>29.5</v>
      </c>
    </row>
    <row r="6034" spans="1:17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376"/>
        <v>06033</v>
      </c>
      <c r="O6034">
        <f t="shared" si="377"/>
        <v>125</v>
      </c>
      <c r="P6034">
        <f t="shared" si="378"/>
        <v>4</v>
      </c>
      <c r="Q6034" s="2">
        <f t="shared" si="379"/>
        <v>31.25</v>
      </c>
    </row>
    <row r="6035" spans="1:17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376"/>
        <v>06034</v>
      </c>
      <c r="O6035">
        <f t="shared" si="377"/>
        <v>133</v>
      </c>
      <c r="P6035">
        <f t="shared" si="378"/>
        <v>4</v>
      </c>
      <c r="Q6035" s="2">
        <f t="shared" si="379"/>
        <v>33.25</v>
      </c>
    </row>
    <row r="6036" spans="1:17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376"/>
        <v>06035</v>
      </c>
      <c r="O6036">
        <f t="shared" si="377"/>
        <v>58</v>
      </c>
      <c r="P6036">
        <f t="shared" si="378"/>
        <v>2</v>
      </c>
      <c r="Q6036" s="2">
        <f t="shared" si="379"/>
        <v>29</v>
      </c>
    </row>
    <row r="6037" spans="1:17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376"/>
        <v>06036</v>
      </c>
      <c r="O6037">
        <f t="shared" si="377"/>
        <v>59</v>
      </c>
      <c r="P6037">
        <f t="shared" si="378"/>
        <v>2</v>
      </c>
      <c r="Q6037" s="2">
        <f t="shared" si="379"/>
        <v>29.5</v>
      </c>
    </row>
    <row r="6038" spans="1:17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376"/>
        <v>06037</v>
      </c>
      <c r="O6038">
        <f t="shared" si="377"/>
        <v>100</v>
      </c>
      <c r="P6038">
        <f t="shared" si="378"/>
        <v>3</v>
      </c>
      <c r="Q6038" s="2">
        <f t="shared" si="379"/>
        <v>33.333333333333336</v>
      </c>
    </row>
    <row r="6039" spans="1:17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376"/>
        <v>06038</v>
      </c>
      <c r="O6039">
        <f t="shared" si="377"/>
        <v>62</v>
      </c>
      <c r="P6039">
        <f t="shared" si="378"/>
        <v>2</v>
      </c>
      <c r="Q6039" s="2">
        <f t="shared" si="379"/>
        <v>31</v>
      </c>
    </row>
    <row r="6040" spans="1:17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376"/>
        <v>06039</v>
      </c>
      <c r="O6040">
        <f t="shared" si="377"/>
        <v>90</v>
      </c>
      <c r="P6040">
        <f t="shared" si="378"/>
        <v>3</v>
      </c>
      <c r="Q6040" s="2">
        <f t="shared" si="379"/>
        <v>30</v>
      </c>
    </row>
    <row r="6041" spans="1:17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376"/>
        <v>06040</v>
      </c>
      <c r="O6041">
        <f t="shared" si="377"/>
        <v>56</v>
      </c>
      <c r="P6041">
        <f t="shared" si="378"/>
        <v>2</v>
      </c>
      <c r="Q6041" s="2">
        <f t="shared" si="379"/>
        <v>28</v>
      </c>
    </row>
    <row r="6042" spans="1:17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376"/>
        <v>06041</v>
      </c>
      <c r="O6042">
        <f t="shared" si="377"/>
        <v>121</v>
      </c>
      <c r="P6042">
        <f t="shared" si="378"/>
        <v>4</v>
      </c>
      <c r="Q6042" s="2">
        <f t="shared" si="379"/>
        <v>30.25</v>
      </c>
    </row>
    <row r="6043" spans="1:17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376"/>
        <v>06042</v>
      </c>
      <c r="O6043">
        <f t="shared" si="377"/>
        <v>105</v>
      </c>
      <c r="P6043">
        <f t="shared" si="378"/>
        <v>3</v>
      </c>
      <c r="Q6043" s="2">
        <f t="shared" si="379"/>
        <v>35</v>
      </c>
    </row>
    <row r="6044" spans="1:17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376"/>
        <v>06043</v>
      </c>
      <c r="O6044">
        <f t="shared" si="377"/>
        <v>96</v>
      </c>
      <c r="P6044">
        <f t="shared" si="378"/>
        <v>3</v>
      </c>
      <c r="Q6044" s="2">
        <f t="shared" si="379"/>
        <v>32</v>
      </c>
    </row>
    <row r="6045" spans="1:17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376"/>
        <v>06044</v>
      </c>
      <c r="O6045">
        <f t="shared" si="377"/>
        <v>29</v>
      </c>
      <c r="P6045">
        <f t="shared" si="378"/>
        <v>1</v>
      </c>
      <c r="Q6045" s="2">
        <f t="shared" si="379"/>
        <v>29</v>
      </c>
    </row>
    <row r="6046" spans="1:17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376"/>
        <v>06045</v>
      </c>
      <c r="O6046">
        <f t="shared" si="377"/>
        <v>195</v>
      </c>
      <c r="P6046">
        <f t="shared" si="378"/>
        <v>6</v>
      </c>
      <c r="Q6046" s="2">
        <f t="shared" si="379"/>
        <v>32.5</v>
      </c>
    </row>
    <row r="6047" spans="1:17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376"/>
        <v>06046</v>
      </c>
      <c r="O6047">
        <f t="shared" si="377"/>
        <v>58</v>
      </c>
      <c r="P6047">
        <f t="shared" si="378"/>
        <v>2</v>
      </c>
      <c r="Q6047" s="2">
        <f t="shared" si="379"/>
        <v>29</v>
      </c>
    </row>
    <row r="6048" spans="1:17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376"/>
        <v>06047</v>
      </c>
      <c r="O6048">
        <f t="shared" si="377"/>
        <v>31</v>
      </c>
      <c r="P6048">
        <f t="shared" si="378"/>
        <v>1</v>
      </c>
      <c r="Q6048" s="2">
        <f t="shared" si="379"/>
        <v>31</v>
      </c>
    </row>
    <row r="6049" spans="1:17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376"/>
        <v>06048</v>
      </c>
      <c r="O6049">
        <f t="shared" si="377"/>
        <v>147</v>
      </c>
      <c r="P6049">
        <f t="shared" si="378"/>
        <v>5</v>
      </c>
      <c r="Q6049" s="2">
        <f t="shared" si="379"/>
        <v>29.4</v>
      </c>
    </row>
    <row r="6050" spans="1:17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376"/>
        <v>06049</v>
      </c>
      <c r="O6050">
        <f t="shared" si="377"/>
        <v>85</v>
      </c>
      <c r="P6050">
        <f t="shared" si="378"/>
        <v>3</v>
      </c>
      <c r="Q6050" s="2">
        <f t="shared" si="379"/>
        <v>28.333333333333332</v>
      </c>
    </row>
    <row r="6051" spans="1:17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376"/>
        <v>06050</v>
      </c>
      <c r="O6051">
        <f t="shared" si="377"/>
        <v>82</v>
      </c>
      <c r="P6051">
        <f t="shared" si="378"/>
        <v>3</v>
      </c>
      <c r="Q6051" s="2">
        <f t="shared" si="379"/>
        <v>27.333333333333332</v>
      </c>
    </row>
    <row r="6052" spans="1:17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376"/>
        <v>06051</v>
      </c>
      <c r="O6052">
        <f t="shared" si="377"/>
        <v>196</v>
      </c>
      <c r="P6052">
        <f t="shared" si="378"/>
        <v>7</v>
      </c>
      <c r="Q6052" s="2">
        <f t="shared" si="379"/>
        <v>28</v>
      </c>
    </row>
    <row r="6053" spans="1:17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376"/>
        <v>06052</v>
      </c>
      <c r="O6053">
        <f t="shared" si="377"/>
        <v>95</v>
      </c>
      <c r="P6053">
        <f t="shared" si="378"/>
        <v>3</v>
      </c>
      <c r="Q6053" s="2">
        <f t="shared" si="379"/>
        <v>31.666666666666668</v>
      </c>
    </row>
    <row r="6054" spans="1:17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376"/>
        <v>06053</v>
      </c>
      <c r="O6054">
        <f t="shared" si="377"/>
        <v>130</v>
      </c>
      <c r="P6054">
        <f t="shared" si="378"/>
        <v>4</v>
      </c>
      <c r="Q6054" s="2">
        <f t="shared" si="379"/>
        <v>32.5</v>
      </c>
    </row>
    <row r="6055" spans="1:17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376"/>
        <v>06054</v>
      </c>
      <c r="O6055">
        <f t="shared" si="377"/>
        <v>222</v>
      </c>
      <c r="P6055">
        <f t="shared" si="378"/>
        <v>7</v>
      </c>
      <c r="Q6055" s="2">
        <f t="shared" si="379"/>
        <v>31.714285714285715</v>
      </c>
    </row>
    <row r="6056" spans="1:17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376"/>
        <v>06055</v>
      </c>
      <c r="O6056">
        <f t="shared" si="377"/>
        <v>121</v>
      </c>
      <c r="P6056">
        <f t="shared" si="378"/>
        <v>4</v>
      </c>
      <c r="Q6056" s="2">
        <f t="shared" si="379"/>
        <v>30.25</v>
      </c>
    </row>
    <row r="6057" spans="1:17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376"/>
        <v>06056</v>
      </c>
      <c r="O6057">
        <f t="shared" si="377"/>
        <v>160</v>
      </c>
      <c r="P6057">
        <f t="shared" si="378"/>
        <v>5</v>
      </c>
      <c r="Q6057" s="2">
        <f t="shared" si="379"/>
        <v>32</v>
      </c>
    </row>
    <row r="6058" spans="1:17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376"/>
        <v>06057</v>
      </c>
      <c r="O6058">
        <f t="shared" si="377"/>
        <v>117</v>
      </c>
      <c r="P6058">
        <f t="shared" si="378"/>
        <v>4</v>
      </c>
      <c r="Q6058" s="2">
        <f t="shared" si="379"/>
        <v>29.25</v>
      </c>
    </row>
    <row r="6059" spans="1:17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376"/>
        <v>06058</v>
      </c>
      <c r="O6059">
        <f t="shared" si="377"/>
        <v>31</v>
      </c>
      <c r="P6059">
        <f t="shared" si="378"/>
        <v>1</v>
      </c>
      <c r="Q6059" s="2">
        <f t="shared" si="379"/>
        <v>31</v>
      </c>
    </row>
    <row r="6060" spans="1:17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376"/>
        <v>06059</v>
      </c>
      <c r="O6060">
        <f t="shared" si="377"/>
        <v>89</v>
      </c>
      <c r="P6060">
        <f t="shared" si="378"/>
        <v>3</v>
      </c>
      <c r="Q6060" s="2">
        <f t="shared" si="379"/>
        <v>29.666666666666668</v>
      </c>
    </row>
    <row r="6061" spans="1:17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376"/>
        <v>06060</v>
      </c>
      <c r="O6061">
        <f t="shared" si="377"/>
        <v>119</v>
      </c>
      <c r="P6061">
        <f t="shared" si="378"/>
        <v>4</v>
      </c>
      <c r="Q6061" s="2">
        <f t="shared" si="379"/>
        <v>29.75</v>
      </c>
    </row>
    <row r="6062" spans="1:17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376"/>
        <v>06061</v>
      </c>
      <c r="O6062">
        <f t="shared" si="377"/>
        <v>28</v>
      </c>
      <c r="P6062">
        <f t="shared" si="378"/>
        <v>1</v>
      </c>
      <c r="Q6062" s="2">
        <f t="shared" si="379"/>
        <v>28</v>
      </c>
    </row>
    <row r="6063" spans="1:17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376"/>
        <v>06062</v>
      </c>
      <c r="O6063">
        <f t="shared" si="377"/>
        <v>56</v>
      </c>
      <c r="P6063">
        <f t="shared" si="378"/>
        <v>2</v>
      </c>
      <c r="Q6063" s="2">
        <f t="shared" si="379"/>
        <v>28</v>
      </c>
    </row>
    <row r="6064" spans="1:17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376"/>
        <v>06063</v>
      </c>
      <c r="O6064">
        <f t="shared" si="377"/>
        <v>30</v>
      </c>
      <c r="P6064">
        <f t="shared" si="378"/>
        <v>1</v>
      </c>
      <c r="Q6064" s="2">
        <f t="shared" si="379"/>
        <v>30</v>
      </c>
    </row>
    <row r="6065" spans="1:17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376"/>
        <v>06064</v>
      </c>
      <c r="O6065">
        <f t="shared" si="377"/>
        <v>60</v>
      </c>
      <c r="P6065">
        <f t="shared" si="378"/>
        <v>2</v>
      </c>
      <c r="Q6065" s="2">
        <f t="shared" si="379"/>
        <v>30</v>
      </c>
    </row>
    <row r="6066" spans="1:17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376"/>
        <v>06065</v>
      </c>
      <c r="O6066">
        <f t="shared" si="377"/>
        <v>56</v>
      </c>
      <c r="P6066">
        <f t="shared" si="378"/>
        <v>2</v>
      </c>
      <c r="Q6066" s="2">
        <f t="shared" si="379"/>
        <v>28</v>
      </c>
    </row>
    <row r="6067" spans="1:17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376"/>
        <v>06066</v>
      </c>
      <c r="O6067">
        <f t="shared" si="377"/>
        <v>57</v>
      </c>
      <c r="P6067">
        <f t="shared" si="378"/>
        <v>2</v>
      </c>
      <c r="Q6067" s="2">
        <f t="shared" si="379"/>
        <v>28.5</v>
      </c>
    </row>
    <row r="6068" spans="1:17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376"/>
        <v>06067</v>
      </c>
      <c r="O6068">
        <f t="shared" si="377"/>
        <v>30</v>
      </c>
      <c r="P6068">
        <f t="shared" si="378"/>
        <v>1</v>
      </c>
      <c r="Q6068" s="2">
        <f t="shared" si="379"/>
        <v>30</v>
      </c>
    </row>
    <row r="6069" spans="1:17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376"/>
        <v>06068</v>
      </c>
      <c r="O6069">
        <f t="shared" si="377"/>
        <v>90</v>
      </c>
      <c r="P6069">
        <f t="shared" si="378"/>
        <v>3</v>
      </c>
      <c r="Q6069" s="2">
        <f t="shared" si="379"/>
        <v>30</v>
      </c>
    </row>
    <row r="6070" spans="1:17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376"/>
        <v>06069</v>
      </c>
      <c r="O6070">
        <f t="shared" si="377"/>
        <v>142</v>
      </c>
      <c r="P6070">
        <f t="shared" si="378"/>
        <v>4</v>
      </c>
      <c r="Q6070" s="2">
        <f t="shared" si="379"/>
        <v>35.5</v>
      </c>
    </row>
    <row r="6071" spans="1:17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376"/>
        <v>06070</v>
      </c>
      <c r="O6071">
        <f t="shared" si="377"/>
        <v>122</v>
      </c>
      <c r="P6071">
        <f t="shared" si="378"/>
        <v>4</v>
      </c>
      <c r="Q6071" s="2">
        <f t="shared" si="379"/>
        <v>30.5</v>
      </c>
    </row>
    <row r="6072" spans="1:17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376"/>
        <v>06071</v>
      </c>
      <c r="O6072">
        <f t="shared" si="377"/>
        <v>129</v>
      </c>
      <c r="P6072">
        <f t="shared" si="378"/>
        <v>4</v>
      </c>
      <c r="Q6072" s="2">
        <f t="shared" si="379"/>
        <v>32.25</v>
      </c>
    </row>
    <row r="6073" spans="1:17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376"/>
        <v>06072</v>
      </c>
      <c r="O6073">
        <f t="shared" si="377"/>
        <v>175</v>
      </c>
      <c r="P6073">
        <f t="shared" si="378"/>
        <v>6</v>
      </c>
      <c r="Q6073" s="2">
        <f t="shared" si="379"/>
        <v>29.166666666666668</v>
      </c>
    </row>
    <row r="6074" spans="1:17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376"/>
        <v>06073</v>
      </c>
      <c r="O6074">
        <f t="shared" si="377"/>
        <v>136</v>
      </c>
      <c r="P6074">
        <f t="shared" si="378"/>
        <v>4</v>
      </c>
      <c r="Q6074" s="2">
        <f t="shared" si="379"/>
        <v>34</v>
      </c>
    </row>
    <row r="6075" spans="1:17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376"/>
        <v>06074</v>
      </c>
      <c r="O6075">
        <f t="shared" si="377"/>
        <v>29</v>
      </c>
      <c r="P6075">
        <f t="shared" si="378"/>
        <v>1</v>
      </c>
      <c r="Q6075" s="2">
        <f t="shared" si="379"/>
        <v>29</v>
      </c>
    </row>
    <row r="6076" spans="1:17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376"/>
        <v>06075</v>
      </c>
      <c r="O6076">
        <f t="shared" si="377"/>
        <v>60</v>
      </c>
      <c r="P6076">
        <f t="shared" si="378"/>
        <v>2</v>
      </c>
      <c r="Q6076" s="2">
        <f t="shared" si="379"/>
        <v>30</v>
      </c>
    </row>
    <row r="6077" spans="1:17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376"/>
        <v>06076</v>
      </c>
      <c r="O6077">
        <f t="shared" si="377"/>
        <v>91</v>
      </c>
      <c r="P6077">
        <f t="shared" si="378"/>
        <v>3</v>
      </c>
      <c r="Q6077" s="2">
        <f t="shared" si="379"/>
        <v>30.333333333333332</v>
      </c>
    </row>
    <row r="6078" spans="1:17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376"/>
        <v>06077</v>
      </c>
      <c r="O6078">
        <f t="shared" si="377"/>
        <v>88</v>
      </c>
      <c r="P6078">
        <f t="shared" si="378"/>
        <v>3</v>
      </c>
      <c r="Q6078" s="2">
        <f t="shared" si="379"/>
        <v>29.333333333333332</v>
      </c>
    </row>
    <row r="6079" spans="1:17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376"/>
        <v>06078</v>
      </c>
      <c r="O6079">
        <f t="shared" si="377"/>
        <v>25</v>
      </c>
      <c r="P6079">
        <f t="shared" si="378"/>
        <v>1</v>
      </c>
      <c r="Q6079" s="2">
        <f t="shared" si="379"/>
        <v>25</v>
      </c>
    </row>
    <row r="6080" spans="1:17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376"/>
        <v>06079</v>
      </c>
      <c r="O6080">
        <f t="shared" si="377"/>
        <v>111</v>
      </c>
      <c r="P6080">
        <f t="shared" si="378"/>
        <v>4</v>
      </c>
      <c r="Q6080" s="2">
        <f t="shared" si="379"/>
        <v>27.75</v>
      </c>
    </row>
    <row r="6081" spans="1:17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376"/>
        <v>06080</v>
      </c>
      <c r="O6081">
        <f t="shared" si="377"/>
        <v>54</v>
      </c>
      <c r="P6081">
        <f t="shared" si="378"/>
        <v>2</v>
      </c>
      <c r="Q6081" s="2">
        <f t="shared" si="379"/>
        <v>27</v>
      </c>
    </row>
    <row r="6082" spans="1:17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380">LEFT(A6082,5)</f>
        <v>06081</v>
      </c>
      <c r="O6082">
        <f t="shared" ref="O6082:O6145" si="381">SUM(B6082:M6082)</f>
        <v>191</v>
      </c>
      <c r="P6082">
        <f t="shared" ref="P6082:P6145" si="382">MID(A6082,6,2)*1</f>
        <v>6</v>
      </c>
      <c r="Q6082" s="2">
        <f t="shared" si="379"/>
        <v>31.833333333333332</v>
      </c>
    </row>
    <row r="6083" spans="1:17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380"/>
        <v>06082</v>
      </c>
      <c r="O6083">
        <f t="shared" si="381"/>
        <v>53</v>
      </c>
      <c r="P6083">
        <f t="shared" si="382"/>
        <v>2</v>
      </c>
      <c r="Q6083" s="2">
        <f t="shared" ref="Q6083:Q6146" si="383">O6083/P6083</f>
        <v>26.5</v>
      </c>
    </row>
    <row r="6084" spans="1:17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380"/>
        <v>06083</v>
      </c>
      <c r="O6084">
        <f t="shared" si="381"/>
        <v>57</v>
      </c>
      <c r="P6084">
        <f t="shared" si="382"/>
        <v>2</v>
      </c>
      <c r="Q6084" s="2">
        <f t="shared" si="383"/>
        <v>28.5</v>
      </c>
    </row>
    <row r="6085" spans="1:17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380"/>
        <v>06084</v>
      </c>
      <c r="O6085">
        <f t="shared" si="381"/>
        <v>120</v>
      </c>
      <c r="P6085">
        <f t="shared" si="382"/>
        <v>4</v>
      </c>
      <c r="Q6085" s="2">
        <f t="shared" si="383"/>
        <v>30</v>
      </c>
    </row>
    <row r="6086" spans="1:17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380"/>
        <v>06085</v>
      </c>
      <c r="O6086">
        <f t="shared" si="381"/>
        <v>55</v>
      </c>
      <c r="P6086">
        <f t="shared" si="382"/>
        <v>2</v>
      </c>
      <c r="Q6086" s="2">
        <f t="shared" si="383"/>
        <v>27.5</v>
      </c>
    </row>
    <row r="6087" spans="1:17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380"/>
        <v>06086</v>
      </c>
      <c r="O6087">
        <f t="shared" si="381"/>
        <v>153</v>
      </c>
      <c r="P6087">
        <f t="shared" si="382"/>
        <v>5</v>
      </c>
      <c r="Q6087" s="2">
        <f t="shared" si="383"/>
        <v>30.6</v>
      </c>
    </row>
    <row r="6088" spans="1:17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380"/>
        <v>06087</v>
      </c>
      <c r="O6088">
        <f t="shared" si="381"/>
        <v>134</v>
      </c>
      <c r="P6088">
        <f t="shared" si="382"/>
        <v>4</v>
      </c>
      <c r="Q6088" s="2">
        <f t="shared" si="383"/>
        <v>33.5</v>
      </c>
    </row>
    <row r="6089" spans="1:17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380"/>
        <v>06088</v>
      </c>
      <c r="O6089">
        <f t="shared" si="381"/>
        <v>90</v>
      </c>
      <c r="P6089">
        <f t="shared" si="382"/>
        <v>3</v>
      </c>
      <c r="Q6089" s="2">
        <f t="shared" si="383"/>
        <v>30</v>
      </c>
    </row>
    <row r="6090" spans="1:17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380"/>
        <v>06089</v>
      </c>
      <c r="O6090">
        <f t="shared" si="381"/>
        <v>135</v>
      </c>
      <c r="P6090">
        <f t="shared" si="382"/>
        <v>4</v>
      </c>
      <c r="Q6090" s="2">
        <f t="shared" si="383"/>
        <v>33.75</v>
      </c>
    </row>
    <row r="6091" spans="1:17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380"/>
        <v>06090</v>
      </c>
      <c r="O6091">
        <f t="shared" si="381"/>
        <v>31</v>
      </c>
      <c r="P6091">
        <f t="shared" si="382"/>
        <v>1</v>
      </c>
      <c r="Q6091" s="2">
        <f t="shared" si="383"/>
        <v>31</v>
      </c>
    </row>
    <row r="6092" spans="1:17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380"/>
        <v>06091</v>
      </c>
      <c r="O6092">
        <f t="shared" si="381"/>
        <v>132</v>
      </c>
      <c r="P6092">
        <f t="shared" si="382"/>
        <v>4</v>
      </c>
      <c r="Q6092" s="2">
        <f t="shared" si="383"/>
        <v>33</v>
      </c>
    </row>
    <row r="6093" spans="1:17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380"/>
        <v>06092</v>
      </c>
      <c r="O6093">
        <f t="shared" si="381"/>
        <v>60</v>
      </c>
      <c r="P6093">
        <f t="shared" si="382"/>
        <v>2</v>
      </c>
      <c r="Q6093" s="2">
        <f t="shared" si="383"/>
        <v>30</v>
      </c>
    </row>
    <row r="6094" spans="1:17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380"/>
        <v>06093</v>
      </c>
      <c r="O6094">
        <f t="shared" si="381"/>
        <v>138</v>
      </c>
      <c r="P6094">
        <f t="shared" si="382"/>
        <v>4</v>
      </c>
      <c r="Q6094" s="2">
        <f t="shared" si="383"/>
        <v>34.5</v>
      </c>
    </row>
    <row r="6095" spans="1:17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380"/>
        <v>06094</v>
      </c>
      <c r="O6095">
        <f t="shared" si="381"/>
        <v>129</v>
      </c>
      <c r="P6095">
        <f t="shared" si="382"/>
        <v>4</v>
      </c>
      <c r="Q6095" s="2">
        <f t="shared" si="383"/>
        <v>32.25</v>
      </c>
    </row>
    <row r="6096" spans="1:17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380"/>
        <v>06095</v>
      </c>
      <c r="O6096">
        <f t="shared" si="381"/>
        <v>121</v>
      </c>
      <c r="P6096">
        <f t="shared" si="382"/>
        <v>4</v>
      </c>
      <c r="Q6096" s="2">
        <f t="shared" si="383"/>
        <v>30.25</v>
      </c>
    </row>
    <row r="6097" spans="1:17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380"/>
        <v>06096</v>
      </c>
      <c r="O6097">
        <f t="shared" si="381"/>
        <v>158</v>
      </c>
      <c r="P6097">
        <f t="shared" si="382"/>
        <v>5</v>
      </c>
      <c r="Q6097" s="2">
        <f t="shared" si="383"/>
        <v>31.6</v>
      </c>
    </row>
    <row r="6098" spans="1:17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380"/>
        <v>06097</v>
      </c>
      <c r="O6098">
        <f t="shared" si="381"/>
        <v>61</v>
      </c>
      <c r="P6098">
        <f t="shared" si="382"/>
        <v>2</v>
      </c>
      <c r="Q6098" s="2">
        <f t="shared" si="383"/>
        <v>30.5</v>
      </c>
    </row>
    <row r="6099" spans="1:17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380"/>
        <v>06098</v>
      </c>
      <c r="O6099">
        <f t="shared" si="381"/>
        <v>177</v>
      </c>
      <c r="P6099">
        <f t="shared" si="382"/>
        <v>5</v>
      </c>
      <c r="Q6099" s="2">
        <f t="shared" si="383"/>
        <v>35.4</v>
      </c>
    </row>
    <row r="6100" spans="1:17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380"/>
        <v>06099</v>
      </c>
      <c r="O6100">
        <f t="shared" si="381"/>
        <v>32</v>
      </c>
      <c r="P6100">
        <f t="shared" si="382"/>
        <v>1</v>
      </c>
      <c r="Q6100" s="2">
        <f t="shared" si="383"/>
        <v>32</v>
      </c>
    </row>
    <row r="6101" spans="1:17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380"/>
        <v>06100</v>
      </c>
      <c r="O6101">
        <f t="shared" si="381"/>
        <v>156</v>
      </c>
      <c r="P6101">
        <f t="shared" si="382"/>
        <v>5</v>
      </c>
      <c r="Q6101" s="2">
        <f t="shared" si="383"/>
        <v>31.2</v>
      </c>
    </row>
    <row r="6102" spans="1:17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380"/>
        <v>06101</v>
      </c>
      <c r="O6102">
        <f t="shared" si="381"/>
        <v>93</v>
      </c>
      <c r="P6102">
        <f t="shared" si="382"/>
        <v>3</v>
      </c>
      <c r="Q6102" s="2">
        <f t="shared" si="383"/>
        <v>31</v>
      </c>
    </row>
    <row r="6103" spans="1:17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380"/>
        <v>06102</v>
      </c>
      <c r="O6103">
        <f t="shared" si="381"/>
        <v>56</v>
      </c>
      <c r="P6103">
        <f t="shared" si="382"/>
        <v>2</v>
      </c>
      <c r="Q6103" s="2">
        <f t="shared" si="383"/>
        <v>28</v>
      </c>
    </row>
    <row r="6104" spans="1:17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380"/>
        <v>06103</v>
      </c>
      <c r="O6104">
        <f t="shared" si="381"/>
        <v>129</v>
      </c>
      <c r="P6104">
        <f t="shared" si="382"/>
        <v>4</v>
      </c>
      <c r="Q6104" s="2">
        <f t="shared" si="383"/>
        <v>32.25</v>
      </c>
    </row>
    <row r="6105" spans="1:17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380"/>
        <v>06104</v>
      </c>
      <c r="O6105">
        <f t="shared" si="381"/>
        <v>163</v>
      </c>
      <c r="P6105">
        <f t="shared" si="382"/>
        <v>5</v>
      </c>
      <c r="Q6105" s="2">
        <f t="shared" si="383"/>
        <v>32.6</v>
      </c>
    </row>
    <row r="6106" spans="1:17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380"/>
        <v>06105</v>
      </c>
      <c r="O6106">
        <f t="shared" si="381"/>
        <v>158</v>
      </c>
      <c r="P6106">
        <f t="shared" si="382"/>
        <v>5</v>
      </c>
      <c r="Q6106" s="2">
        <f t="shared" si="383"/>
        <v>31.6</v>
      </c>
    </row>
    <row r="6107" spans="1:17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380"/>
        <v>06106</v>
      </c>
      <c r="O6107">
        <f t="shared" si="381"/>
        <v>120</v>
      </c>
      <c r="P6107">
        <f t="shared" si="382"/>
        <v>4</v>
      </c>
      <c r="Q6107" s="2">
        <f t="shared" si="383"/>
        <v>30</v>
      </c>
    </row>
    <row r="6108" spans="1:17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380"/>
        <v>06107</v>
      </c>
      <c r="O6108">
        <f t="shared" si="381"/>
        <v>129</v>
      </c>
      <c r="P6108">
        <f t="shared" si="382"/>
        <v>4</v>
      </c>
      <c r="Q6108" s="2">
        <f t="shared" si="383"/>
        <v>32.25</v>
      </c>
    </row>
    <row r="6109" spans="1:17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380"/>
        <v>06108</v>
      </c>
      <c r="O6109">
        <f t="shared" si="381"/>
        <v>57</v>
      </c>
      <c r="P6109">
        <f t="shared" si="382"/>
        <v>2</v>
      </c>
      <c r="Q6109" s="2">
        <f t="shared" si="383"/>
        <v>28.5</v>
      </c>
    </row>
    <row r="6110" spans="1:17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380"/>
        <v>06109</v>
      </c>
      <c r="O6110">
        <f t="shared" si="381"/>
        <v>90</v>
      </c>
      <c r="P6110">
        <f t="shared" si="382"/>
        <v>3</v>
      </c>
      <c r="Q6110" s="2">
        <f t="shared" si="383"/>
        <v>30</v>
      </c>
    </row>
    <row r="6111" spans="1:17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380"/>
        <v>06110</v>
      </c>
      <c r="O6111">
        <f t="shared" si="381"/>
        <v>132</v>
      </c>
      <c r="P6111">
        <f t="shared" si="382"/>
        <v>4</v>
      </c>
      <c r="Q6111" s="2">
        <f t="shared" si="383"/>
        <v>33</v>
      </c>
    </row>
    <row r="6112" spans="1:17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380"/>
        <v>06111</v>
      </c>
      <c r="O6112">
        <f t="shared" si="381"/>
        <v>127</v>
      </c>
      <c r="P6112">
        <f t="shared" si="382"/>
        <v>4</v>
      </c>
      <c r="Q6112" s="2">
        <f t="shared" si="383"/>
        <v>31.75</v>
      </c>
    </row>
    <row r="6113" spans="1:17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380"/>
        <v>06112</v>
      </c>
      <c r="O6113">
        <f t="shared" si="381"/>
        <v>139</v>
      </c>
      <c r="P6113">
        <f t="shared" si="382"/>
        <v>4</v>
      </c>
      <c r="Q6113" s="2">
        <f t="shared" si="383"/>
        <v>34.75</v>
      </c>
    </row>
    <row r="6114" spans="1:17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380"/>
        <v>06113</v>
      </c>
      <c r="O6114">
        <f t="shared" si="381"/>
        <v>123</v>
      </c>
      <c r="P6114">
        <f t="shared" si="382"/>
        <v>4</v>
      </c>
      <c r="Q6114" s="2">
        <f t="shared" si="383"/>
        <v>30.75</v>
      </c>
    </row>
    <row r="6115" spans="1:17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380"/>
        <v>06114</v>
      </c>
      <c r="O6115">
        <f t="shared" si="381"/>
        <v>57</v>
      </c>
      <c r="P6115">
        <f t="shared" si="382"/>
        <v>2</v>
      </c>
      <c r="Q6115" s="2">
        <f t="shared" si="383"/>
        <v>28.5</v>
      </c>
    </row>
    <row r="6116" spans="1:17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380"/>
        <v>06115</v>
      </c>
      <c r="O6116">
        <f t="shared" si="381"/>
        <v>94</v>
      </c>
      <c r="P6116">
        <f t="shared" si="382"/>
        <v>3</v>
      </c>
      <c r="Q6116" s="2">
        <f t="shared" si="383"/>
        <v>31.333333333333332</v>
      </c>
    </row>
    <row r="6117" spans="1:17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380"/>
        <v>06116</v>
      </c>
      <c r="O6117">
        <f t="shared" si="381"/>
        <v>57</v>
      </c>
      <c r="P6117">
        <f t="shared" si="382"/>
        <v>2</v>
      </c>
      <c r="Q6117" s="2">
        <f t="shared" si="383"/>
        <v>28.5</v>
      </c>
    </row>
    <row r="6118" spans="1:17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380"/>
        <v>06117</v>
      </c>
      <c r="O6118">
        <f t="shared" si="381"/>
        <v>145</v>
      </c>
      <c r="P6118">
        <f t="shared" si="382"/>
        <v>4</v>
      </c>
      <c r="Q6118" s="2">
        <f t="shared" si="383"/>
        <v>36.25</v>
      </c>
    </row>
    <row r="6119" spans="1:17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380"/>
        <v>06118</v>
      </c>
      <c r="O6119">
        <f t="shared" si="381"/>
        <v>26</v>
      </c>
      <c r="P6119">
        <f t="shared" si="382"/>
        <v>1</v>
      </c>
      <c r="Q6119" s="2">
        <f t="shared" si="383"/>
        <v>26</v>
      </c>
    </row>
    <row r="6120" spans="1:17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380"/>
        <v>06119</v>
      </c>
      <c r="O6120">
        <f t="shared" si="381"/>
        <v>190</v>
      </c>
      <c r="P6120">
        <f t="shared" si="382"/>
        <v>6</v>
      </c>
      <c r="Q6120" s="2">
        <f t="shared" si="383"/>
        <v>31.666666666666668</v>
      </c>
    </row>
    <row r="6121" spans="1:17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380"/>
        <v>06120</v>
      </c>
      <c r="O6121">
        <f t="shared" si="381"/>
        <v>117</v>
      </c>
      <c r="P6121">
        <f t="shared" si="382"/>
        <v>4</v>
      </c>
      <c r="Q6121" s="2">
        <f t="shared" si="383"/>
        <v>29.25</v>
      </c>
    </row>
    <row r="6122" spans="1:17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380"/>
        <v>06121</v>
      </c>
      <c r="O6122">
        <f t="shared" si="381"/>
        <v>114</v>
      </c>
      <c r="P6122">
        <f t="shared" si="382"/>
        <v>4</v>
      </c>
      <c r="Q6122" s="2">
        <f t="shared" si="383"/>
        <v>28.5</v>
      </c>
    </row>
    <row r="6123" spans="1:17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380"/>
        <v>06122</v>
      </c>
      <c r="O6123">
        <f t="shared" si="381"/>
        <v>61</v>
      </c>
      <c r="P6123">
        <f t="shared" si="382"/>
        <v>2</v>
      </c>
      <c r="Q6123" s="2">
        <f t="shared" si="383"/>
        <v>30.5</v>
      </c>
    </row>
    <row r="6124" spans="1:17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380"/>
        <v>06123</v>
      </c>
      <c r="O6124">
        <f t="shared" si="381"/>
        <v>29</v>
      </c>
      <c r="P6124">
        <f t="shared" si="382"/>
        <v>1</v>
      </c>
      <c r="Q6124" s="2">
        <f t="shared" si="383"/>
        <v>29</v>
      </c>
    </row>
    <row r="6125" spans="1:17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380"/>
        <v>06124</v>
      </c>
      <c r="O6125">
        <f t="shared" si="381"/>
        <v>117</v>
      </c>
      <c r="P6125">
        <f t="shared" si="382"/>
        <v>4</v>
      </c>
      <c r="Q6125" s="2">
        <f t="shared" si="383"/>
        <v>29.25</v>
      </c>
    </row>
    <row r="6126" spans="1:17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380"/>
        <v>06125</v>
      </c>
      <c r="O6126">
        <f t="shared" si="381"/>
        <v>142</v>
      </c>
      <c r="P6126">
        <f t="shared" si="382"/>
        <v>4</v>
      </c>
      <c r="Q6126" s="2">
        <f t="shared" si="383"/>
        <v>35.5</v>
      </c>
    </row>
    <row r="6127" spans="1:17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380"/>
        <v>06126</v>
      </c>
      <c r="O6127">
        <f t="shared" si="381"/>
        <v>60</v>
      </c>
      <c r="P6127">
        <f t="shared" si="382"/>
        <v>2</v>
      </c>
      <c r="Q6127" s="2">
        <f t="shared" si="383"/>
        <v>30</v>
      </c>
    </row>
    <row r="6128" spans="1:17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380"/>
        <v>06127</v>
      </c>
      <c r="O6128">
        <f t="shared" si="381"/>
        <v>90</v>
      </c>
      <c r="P6128">
        <f t="shared" si="382"/>
        <v>3</v>
      </c>
      <c r="Q6128" s="2">
        <f t="shared" si="383"/>
        <v>30</v>
      </c>
    </row>
    <row r="6129" spans="1:17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380"/>
        <v>06128</v>
      </c>
      <c r="O6129">
        <f t="shared" si="381"/>
        <v>30</v>
      </c>
      <c r="P6129">
        <f t="shared" si="382"/>
        <v>1</v>
      </c>
      <c r="Q6129" s="2">
        <f t="shared" si="383"/>
        <v>30</v>
      </c>
    </row>
    <row r="6130" spans="1:17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380"/>
        <v>06129</v>
      </c>
      <c r="O6130">
        <f t="shared" si="381"/>
        <v>89</v>
      </c>
      <c r="P6130">
        <f t="shared" si="382"/>
        <v>3</v>
      </c>
      <c r="Q6130" s="2">
        <f t="shared" si="383"/>
        <v>29.666666666666668</v>
      </c>
    </row>
    <row r="6131" spans="1:17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380"/>
        <v>06130</v>
      </c>
      <c r="O6131">
        <f t="shared" si="381"/>
        <v>88</v>
      </c>
      <c r="P6131">
        <f t="shared" si="382"/>
        <v>3</v>
      </c>
      <c r="Q6131" s="2">
        <f t="shared" si="383"/>
        <v>29.333333333333332</v>
      </c>
    </row>
    <row r="6132" spans="1:17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380"/>
        <v>06131</v>
      </c>
      <c r="O6132">
        <f t="shared" si="381"/>
        <v>183</v>
      </c>
      <c r="P6132">
        <f t="shared" si="382"/>
        <v>6</v>
      </c>
      <c r="Q6132" s="2">
        <f t="shared" si="383"/>
        <v>30.5</v>
      </c>
    </row>
    <row r="6133" spans="1:17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380"/>
        <v>06132</v>
      </c>
      <c r="O6133">
        <f t="shared" si="381"/>
        <v>98</v>
      </c>
      <c r="P6133">
        <f t="shared" si="382"/>
        <v>3</v>
      </c>
      <c r="Q6133" s="2">
        <f t="shared" si="383"/>
        <v>32.666666666666664</v>
      </c>
    </row>
    <row r="6134" spans="1:17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380"/>
        <v>06133</v>
      </c>
      <c r="O6134">
        <f t="shared" si="381"/>
        <v>28</v>
      </c>
      <c r="P6134">
        <f t="shared" si="382"/>
        <v>1</v>
      </c>
      <c r="Q6134" s="2">
        <f t="shared" si="383"/>
        <v>28</v>
      </c>
    </row>
    <row r="6135" spans="1:17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380"/>
        <v>06134</v>
      </c>
      <c r="O6135">
        <f t="shared" si="381"/>
        <v>152</v>
      </c>
      <c r="P6135">
        <f t="shared" si="382"/>
        <v>5</v>
      </c>
      <c r="Q6135" s="2">
        <f t="shared" si="383"/>
        <v>30.4</v>
      </c>
    </row>
    <row r="6136" spans="1:17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380"/>
        <v>06135</v>
      </c>
      <c r="O6136">
        <f t="shared" si="381"/>
        <v>92</v>
      </c>
      <c r="P6136">
        <f t="shared" si="382"/>
        <v>3</v>
      </c>
      <c r="Q6136" s="2">
        <f t="shared" si="383"/>
        <v>30.666666666666668</v>
      </c>
    </row>
    <row r="6137" spans="1:17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380"/>
        <v>06136</v>
      </c>
      <c r="O6137">
        <f t="shared" si="381"/>
        <v>133</v>
      </c>
      <c r="P6137">
        <f t="shared" si="382"/>
        <v>4</v>
      </c>
      <c r="Q6137" s="2">
        <f t="shared" si="383"/>
        <v>33.25</v>
      </c>
    </row>
    <row r="6138" spans="1:17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380"/>
        <v>06137</v>
      </c>
      <c r="O6138">
        <f t="shared" si="381"/>
        <v>97</v>
      </c>
      <c r="P6138">
        <f t="shared" si="382"/>
        <v>3</v>
      </c>
      <c r="Q6138" s="2">
        <f t="shared" si="383"/>
        <v>32.333333333333336</v>
      </c>
    </row>
    <row r="6139" spans="1:17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380"/>
        <v>06138</v>
      </c>
      <c r="O6139">
        <f t="shared" si="381"/>
        <v>64</v>
      </c>
      <c r="P6139">
        <f t="shared" si="382"/>
        <v>2</v>
      </c>
      <c r="Q6139" s="2">
        <f t="shared" si="383"/>
        <v>32</v>
      </c>
    </row>
    <row r="6140" spans="1:17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380"/>
        <v>06139</v>
      </c>
      <c r="O6140">
        <f t="shared" si="381"/>
        <v>131</v>
      </c>
      <c r="P6140">
        <f t="shared" si="382"/>
        <v>4</v>
      </c>
      <c r="Q6140" s="2">
        <f t="shared" si="383"/>
        <v>32.75</v>
      </c>
    </row>
    <row r="6141" spans="1:17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380"/>
        <v>06140</v>
      </c>
      <c r="O6141">
        <f t="shared" si="381"/>
        <v>59</v>
      </c>
      <c r="P6141">
        <f t="shared" si="382"/>
        <v>2</v>
      </c>
      <c r="Q6141" s="2">
        <f t="shared" si="383"/>
        <v>29.5</v>
      </c>
    </row>
    <row r="6142" spans="1:17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380"/>
        <v>06141</v>
      </c>
      <c r="O6142">
        <f t="shared" si="381"/>
        <v>136</v>
      </c>
      <c r="P6142">
        <f t="shared" si="382"/>
        <v>4</v>
      </c>
      <c r="Q6142" s="2">
        <f t="shared" si="383"/>
        <v>34</v>
      </c>
    </row>
    <row r="6143" spans="1:17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380"/>
        <v>06142</v>
      </c>
      <c r="O6143">
        <f t="shared" si="381"/>
        <v>31</v>
      </c>
      <c r="P6143">
        <f t="shared" si="382"/>
        <v>1</v>
      </c>
      <c r="Q6143" s="2">
        <f t="shared" si="383"/>
        <v>31</v>
      </c>
    </row>
    <row r="6144" spans="1:17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380"/>
        <v>06143</v>
      </c>
      <c r="O6144">
        <f t="shared" si="381"/>
        <v>101</v>
      </c>
      <c r="P6144">
        <f t="shared" si="382"/>
        <v>3</v>
      </c>
      <c r="Q6144" s="2">
        <f t="shared" si="383"/>
        <v>33.666666666666664</v>
      </c>
    </row>
    <row r="6145" spans="1:17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380"/>
        <v>06144</v>
      </c>
      <c r="O6145">
        <f t="shared" si="381"/>
        <v>29</v>
      </c>
      <c r="P6145">
        <f t="shared" si="382"/>
        <v>1</v>
      </c>
      <c r="Q6145" s="2">
        <f t="shared" si="383"/>
        <v>29</v>
      </c>
    </row>
    <row r="6146" spans="1:17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384">LEFT(A6146,5)</f>
        <v>06145</v>
      </c>
      <c r="O6146">
        <f t="shared" ref="O6146:O6209" si="385">SUM(B6146:M6146)</f>
        <v>140</v>
      </c>
      <c r="P6146">
        <f t="shared" ref="P6146:P6209" si="386">MID(A6146,6,2)*1</f>
        <v>4</v>
      </c>
      <c r="Q6146" s="2">
        <f t="shared" si="383"/>
        <v>35</v>
      </c>
    </row>
    <row r="6147" spans="1:17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384"/>
        <v>06146</v>
      </c>
      <c r="O6147">
        <f t="shared" si="385"/>
        <v>93</v>
      </c>
      <c r="P6147">
        <f t="shared" si="386"/>
        <v>3</v>
      </c>
      <c r="Q6147" s="2">
        <f t="shared" ref="Q6147:Q6210" si="387">O6147/P6147</f>
        <v>31</v>
      </c>
    </row>
    <row r="6148" spans="1:17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384"/>
        <v>06147</v>
      </c>
      <c r="O6148">
        <f t="shared" si="385"/>
        <v>130</v>
      </c>
      <c r="P6148">
        <f t="shared" si="386"/>
        <v>4</v>
      </c>
      <c r="Q6148" s="2">
        <f t="shared" si="387"/>
        <v>32.5</v>
      </c>
    </row>
    <row r="6149" spans="1:17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384"/>
        <v>06148</v>
      </c>
      <c r="O6149">
        <f t="shared" si="385"/>
        <v>98</v>
      </c>
      <c r="P6149">
        <f t="shared" si="386"/>
        <v>3</v>
      </c>
      <c r="Q6149" s="2">
        <f t="shared" si="387"/>
        <v>32.666666666666664</v>
      </c>
    </row>
    <row r="6150" spans="1:17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384"/>
        <v>06149</v>
      </c>
      <c r="O6150">
        <f t="shared" si="385"/>
        <v>124</v>
      </c>
      <c r="P6150">
        <f t="shared" si="386"/>
        <v>4</v>
      </c>
      <c r="Q6150" s="2">
        <f t="shared" si="387"/>
        <v>31</v>
      </c>
    </row>
    <row r="6151" spans="1:17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384"/>
        <v>06150</v>
      </c>
      <c r="O6151">
        <f t="shared" si="385"/>
        <v>56</v>
      </c>
      <c r="P6151">
        <f t="shared" si="386"/>
        <v>2</v>
      </c>
      <c r="Q6151" s="2">
        <f t="shared" si="387"/>
        <v>28</v>
      </c>
    </row>
    <row r="6152" spans="1:17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384"/>
        <v>06151</v>
      </c>
      <c r="O6152">
        <f t="shared" si="385"/>
        <v>133</v>
      </c>
      <c r="P6152">
        <f t="shared" si="386"/>
        <v>4</v>
      </c>
      <c r="Q6152" s="2">
        <f t="shared" si="387"/>
        <v>33.25</v>
      </c>
    </row>
    <row r="6153" spans="1:17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384"/>
        <v>06152</v>
      </c>
      <c r="O6153">
        <f t="shared" si="385"/>
        <v>129</v>
      </c>
      <c r="P6153">
        <f t="shared" si="386"/>
        <v>4</v>
      </c>
      <c r="Q6153" s="2">
        <f t="shared" si="387"/>
        <v>32.25</v>
      </c>
    </row>
    <row r="6154" spans="1:17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384"/>
        <v>06153</v>
      </c>
      <c r="O6154">
        <f t="shared" si="385"/>
        <v>160</v>
      </c>
      <c r="P6154">
        <f t="shared" si="386"/>
        <v>5</v>
      </c>
      <c r="Q6154" s="2">
        <f t="shared" si="387"/>
        <v>32</v>
      </c>
    </row>
    <row r="6155" spans="1:17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384"/>
        <v>06154</v>
      </c>
      <c r="O6155">
        <f t="shared" si="385"/>
        <v>126</v>
      </c>
      <c r="P6155">
        <f t="shared" si="386"/>
        <v>4</v>
      </c>
      <c r="Q6155" s="2">
        <f t="shared" si="387"/>
        <v>31.5</v>
      </c>
    </row>
    <row r="6156" spans="1:17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384"/>
        <v>06155</v>
      </c>
      <c r="O6156">
        <f t="shared" si="385"/>
        <v>138</v>
      </c>
      <c r="P6156">
        <f t="shared" si="386"/>
        <v>5</v>
      </c>
      <c r="Q6156" s="2">
        <f t="shared" si="387"/>
        <v>27.6</v>
      </c>
    </row>
    <row r="6157" spans="1:17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384"/>
        <v>06156</v>
      </c>
      <c r="O6157">
        <f t="shared" si="385"/>
        <v>91</v>
      </c>
      <c r="P6157">
        <f t="shared" si="386"/>
        <v>3</v>
      </c>
      <c r="Q6157" s="2">
        <f t="shared" si="387"/>
        <v>30.333333333333332</v>
      </c>
    </row>
    <row r="6158" spans="1:17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384"/>
        <v>06157</v>
      </c>
      <c r="O6158">
        <f t="shared" si="385"/>
        <v>93</v>
      </c>
      <c r="P6158">
        <f t="shared" si="386"/>
        <v>3</v>
      </c>
      <c r="Q6158" s="2">
        <f t="shared" si="387"/>
        <v>31</v>
      </c>
    </row>
    <row r="6159" spans="1:17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384"/>
        <v>06158</v>
      </c>
      <c r="O6159">
        <f t="shared" si="385"/>
        <v>94</v>
      </c>
      <c r="P6159">
        <f t="shared" si="386"/>
        <v>3</v>
      </c>
      <c r="Q6159" s="2">
        <f t="shared" si="387"/>
        <v>31.333333333333332</v>
      </c>
    </row>
    <row r="6160" spans="1:17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384"/>
        <v>06159</v>
      </c>
      <c r="O6160">
        <f t="shared" si="385"/>
        <v>95</v>
      </c>
      <c r="P6160">
        <f t="shared" si="386"/>
        <v>3</v>
      </c>
      <c r="Q6160" s="2">
        <f t="shared" si="387"/>
        <v>31.666666666666668</v>
      </c>
    </row>
    <row r="6161" spans="1:17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384"/>
        <v>06160</v>
      </c>
      <c r="O6161">
        <f t="shared" si="385"/>
        <v>123</v>
      </c>
      <c r="P6161">
        <f t="shared" si="386"/>
        <v>4</v>
      </c>
      <c r="Q6161" s="2">
        <f t="shared" si="387"/>
        <v>30.75</v>
      </c>
    </row>
    <row r="6162" spans="1:17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384"/>
        <v>06161</v>
      </c>
      <c r="O6162">
        <f t="shared" si="385"/>
        <v>87</v>
      </c>
      <c r="P6162">
        <f t="shared" si="386"/>
        <v>3</v>
      </c>
      <c r="Q6162" s="2">
        <f t="shared" si="387"/>
        <v>29</v>
      </c>
    </row>
    <row r="6163" spans="1:17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384"/>
        <v>06162</v>
      </c>
      <c r="O6163">
        <f t="shared" si="385"/>
        <v>123</v>
      </c>
      <c r="P6163">
        <f t="shared" si="386"/>
        <v>4</v>
      </c>
      <c r="Q6163" s="2">
        <f t="shared" si="387"/>
        <v>30.75</v>
      </c>
    </row>
    <row r="6164" spans="1:17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384"/>
        <v>06163</v>
      </c>
      <c r="O6164">
        <f t="shared" si="385"/>
        <v>159</v>
      </c>
      <c r="P6164">
        <f t="shared" si="386"/>
        <v>5</v>
      </c>
      <c r="Q6164" s="2">
        <f t="shared" si="387"/>
        <v>31.8</v>
      </c>
    </row>
    <row r="6165" spans="1:17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384"/>
        <v>06164</v>
      </c>
      <c r="O6165">
        <f t="shared" si="385"/>
        <v>135</v>
      </c>
      <c r="P6165">
        <f t="shared" si="386"/>
        <v>4</v>
      </c>
      <c r="Q6165" s="2">
        <f t="shared" si="387"/>
        <v>33.75</v>
      </c>
    </row>
    <row r="6166" spans="1:17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384"/>
        <v>06165</v>
      </c>
      <c r="O6166">
        <f t="shared" si="385"/>
        <v>53</v>
      </c>
      <c r="P6166">
        <f t="shared" si="386"/>
        <v>2</v>
      </c>
      <c r="Q6166" s="2">
        <f t="shared" si="387"/>
        <v>26.5</v>
      </c>
    </row>
    <row r="6167" spans="1:17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384"/>
        <v>06166</v>
      </c>
      <c r="O6167">
        <f t="shared" si="385"/>
        <v>95</v>
      </c>
      <c r="P6167">
        <f t="shared" si="386"/>
        <v>3</v>
      </c>
      <c r="Q6167" s="2">
        <f t="shared" si="387"/>
        <v>31.666666666666668</v>
      </c>
    </row>
    <row r="6168" spans="1:17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384"/>
        <v>06167</v>
      </c>
      <c r="O6168">
        <f t="shared" si="385"/>
        <v>125</v>
      </c>
      <c r="P6168">
        <f t="shared" si="386"/>
        <v>4</v>
      </c>
      <c r="Q6168" s="2">
        <f t="shared" si="387"/>
        <v>31.25</v>
      </c>
    </row>
    <row r="6169" spans="1:17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384"/>
        <v>06168</v>
      </c>
      <c r="O6169">
        <f t="shared" si="385"/>
        <v>96</v>
      </c>
      <c r="P6169">
        <f t="shared" si="386"/>
        <v>3</v>
      </c>
      <c r="Q6169" s="2">
        <f t="shared" si="387"/>
        <v>32</v>
      </c>
    </row>
    <row r="6170" spans="1:17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384"/>
        <v>06169</v>
      </c>
      <c r="O6170">
        <f t="shared" si="385"/>
        <v>95</v>
      </c>
      <c r="P6170">
        <f t="shared" si="386"/>
        <v>3</v>
      </c>
      <c r="Q6170" s="2">
        <f t="shared" si="387"/>
        <v>31.666666666666668</v>
      </c>
    </row>
    <row r="6171" spans="1:17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384"/>
        <v>06170</v>
      </c>
      <c r="O6171">
        <f t="shared" si="385"/>
        <v>136</v>
      </c>
      <c r="P6171">
        <f t="shared" si="386"/>
        <v>4</v>
      </c>
      <c r="Q6171" s="2">
        <f t="shared" si="387"/>
        <v>34</v>
      </c>
    </row>
    <row r="6172" spans="1:17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384"/>
        <v>06171</v>
      </c>
      <c r="O6172">
        <f t="shared" si="385"/>
        <v>60</v>
      </c>
      <c r="P6172">
        <f t="shared" si="386"/>
        <v>2</v>
      </c>
      <c r="Q6172" s="2">
        <f t="shared" si="387"/>
        <v>30</v>
      </c>
    </row>
    <row r="6173" spans="1:17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384"/>
        <v>06172</v>
      </c>
      <c r="O6173">
        <f t="shared" si="385"/>
        <v>121</v>
      </c>
      <c r="P6173">
        <f t="shared" si="386"/>
        <v>4</v>
      </c>
      <c r="Q6173" s="2">
        <f t="shared" si="387"/>
        <v>30.25</v>
      </c>
    </row>
    <row r="6174" spans="1:17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384"/>
        <v>06173</v>
      </c>
      <c r="O6174">
        <f t="shared" si="385"/>
        <v>29</v>
      </c>
      <c r="P6174">
        <f t="shared" si="386"/>
        <v>1</v>
      </c>
      <c r="Q6174" s="2">
        <f t="shared" si="387"/>
        <v>29</v>
      </c>
    </row>
    <row r="6175" spans="1:17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384"/>
        <v>06174</v>
      </c>
      <c r="O6175">
        <f t="shared" si="385"/>
        <v>94</v>
      </c>
      <c r="P6175">
        <f t="shared" si="386"/>
        <v>3</v>
      </c>
      <c r="Q6175" s="2">
        <f t="shared" si="387"/>
        <v>31.333333333333332</v>
      </c>
    </row>
    <row r="6176" spans="1:17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384"/>
        <v>06175</v>
      </c>
      <c r="O6176">
        <f t="shared" si="385"/>
        <v>219</v>
      </c>
      <c r="P6176">
        <f t="shared" si="386"/>
        <v>7</v>
      </c>
      <c r="Q6176" s="2">
        <f t="shared" si="387"/>
        <v>31.285714285714285</v>
      </c>
    </row>
    <row r="6177" spans="1:17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384"/>
        <v>06176</v>
      </c>
      <c r="O6177">
        <f t="shared" si="385"/>
        <v>85</v>
      </c>
      <c r="P6177">
        <f t="shared" si="386"/>
        <v>3</v>
      </c>
      <c r="Q6177" s="2">
        <f t="shared" si="387"/>
        <v>28.333333333333332</v>
      </c>
    </row>
    <row r="6178" spans="1:17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384"/>
        <v>06177</v>
      </c>
      <c r="O6178">
        <f t="shared" si="385"/>
        <v>121</v>
      </c>
      <c r="P6178">
        <f t="shared" si="386"/>
        <v>4</v>
      </c>
      <c r="Q6178" s="2">
        <f t="shared" si="387"/>
        <v>30.25</v>
      </c>
    </row>
    <row r="6179" spans="1:17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384"/>
        <v>06178</v>
      </c>
      <c r="O6179">
        <f t="shared" si="385"/>
        <v>152</v>
      </c>
      <c r="P6179">
        <f t="shared" si="386"/>
        <v>5</v>
      </c>
      <c r="Q6179" s="2">
        <f t="shared" si="387"/>
        <v>30.4</v>
      </c>
    </row>
    <row r="6180" spans="1:17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384"/>
        <v>06179</v>
      </c>
      <c r="O6180">
        <f t="shared" si="385"/>
        <v>165</v>
      </c>
      <c r="P6180">
        <f t="shared" si="386"/>
        <v>5</v>
      </c>
      <c r="Q6180" s="2">
        <f t="shared" si="387"/>
        <v>33</v>
      </c>
    </row>
    <row r="6181" spans="1:17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384"/>
        <v>06180</v>
      </c>
      <c r="O6181">
        <f t="shared" si="385"/>
        <v>172</v>
      </c>
      <c r="P6181">
        <f t="shared" si="386"/>
        <v>6</v>
      </c>
      <c r="Q6181" s="2">
        <f t="shared" si="387"/>
        <v>28.666666666666668</v>
      </c>
    </row>
    <row r="6182" spans="1:17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384"/>
        <v>06181</v>
      </c>
      <c r="O6182">
        <f t="shared" si="385"/>
        <v>61</v>
      </c>
      <c r="P6182">
        <f t="shared" si="386"/>
        <v>2</v>
      </c>
      <c r="Q6182" s="2">
        <f t="shared" si="387"/>
        <v>30.5</v>
      </c>
    </row>
    <row r="6183" spans="1:17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384"/>
        <v>06182</v>
      </c>
      <c r="O6183">
        <f t="shared" si="385"/>
        <v>134</v>
      </c>
      <c r="P6183">
        <f t="shared" si="386"/>
        <v>4</v>
      </c>
      <c r="Q6183" s="2">
        <f t="shared" si="387"/>
        <v>33.5</v>
      </c>
    </row>
    <row r="6184" spans="1:17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384"/>
        <v>06183</v>
      </c>
      <c r="O6184">
        <f t="shared" si="385"/>
        <v>98</v>
      </c>
      <c r="P6184">
        <f t="shared" si="386"/>
        <v>3</v>
      </c>
      <c r="Q6184" s="2">
        <f t="shared" si="387"/>
        <v>32.666666666666664</v>
      </c>
    </row>
    <row r="6185" spans="1:17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384"/>
        <v>06184</v>
      </c>
      <c r="O6185">
        <f t="shared" si="385"/>
        <v>178</v>
      </c>
      <c r="P6185">
        <f t="shared" si="386"/>
        <v>5</v>
      </c>
      <c r="Q6185" s="2">
        <f t="shared" si="387"/>
        <v>35.6</v>
      </c>
    </row>
    <row r="6186" spans="1:17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384"/>
        <v>06185</v>
      </c>
      <c r="O6186">
        <f t="shared" si="385"/>
        <v>129</v>
      </c>
      <c r="P6186">
        <f t="shared" si="386"/>
        <v>4</v>
      </c>
      <c r="Q6186" s="2">
        <f t="shared" si="387"/>
        <v>32.25</v>
      </c>
    </row>
    <row r="6187" spans="1:17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384"/>
        <v>06186</v>
      </c>
      <c r="O6187">
        <f t="shared" si="385"/>
        <v>182</v>
      </c>
      <c r="P6187">
        <f t="shared" si="386"/>
        <v>6</v>
      </c>
      <c r="Q6187" s="2">
        <f t="shared" si="387"/>
        <v>30.333333333333332</v>
      </c>
    </row>
    <row r="6188" spans="1:17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384"/>
        <v>06187</v>
      </c>
      <c r="O6188">
        <f t="shared" si="385"/>
        <v>27</v>
      </c>
      <c r="P6188">
        <f t="shared" si="386"/>
        <v>1</v>
      </c>
      <c r="Q6188" s="2">
        <f t="shared" si="387"/>
        <v>27</v>
      </c>
    </row>
    <row r="6189" spans="1:17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384"/>
        <v>06188</v>
      </c>
      <c r="O6189">
        <f t="shared" si="385"/>
        <v>161</v>
      </c>
      <c r="P6189">
        <f t="shared" si="386"/>
        <v>5</v>
      </c>
      <c r="Q6189" s="2">
        <f t="shared" si="387"/>
        <v>32.200000000000003</v>
      </c>
    </row>
    <row r="6190" spans="1:17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384"/>
        <v>06189</v>
      </c>
      <c r="O6190">
        <f t="shared" si="385"/>
        <v>135</v>
      </c>
      <c r="P6190">
        <f t="shared" si="386"/>
        <v>4</v>
      </c>
      <c r="Q6190" s="2">
        <f t="shared" si="387"/>
        <v>33.75</v>
      </c>
    </row>
    <row r="6191" spans="1:17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384"/>
        <v>06190</v>
      </c>
      <c r="O6191">
        <f t="shared" si="385"/>
        <v>120</v>
      </c>
      <c r="P6191">
        <f t="shared" si="386"/>
        <v>4</v>
      </c>
      <c r="Q6191" s="2">
        <f t="shared" si="387"/>
        <v>30</v>
      </c>
    </row>
    <row r="6192" spans="1:17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384"/>
        <v>06191</v>
      </c>
      <c r="O6192">
        <f t="shared" si="385"/>
        <v>56</v>
      </c>
      <c r="P6192">
        <f t="shared" si="386"/>
        <v>2</v>
      </c>
      <c r="Q6192" s="2">
        <f t="shared" si="387"/>
        <v>28</v>
      </c>
    </row>
    <row r="6193" spans="1:17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384"/>
        <v>06192</v>
      </c>
      <c r="O6193">
        <f t="shared" si="385"/>
        <v>56</v>
      </c>
      <c r="P6193">
        <f t="shared" si="386"/>
        <v>2</v>
      </c>
      <c r="Q6193" s="2">
        <f t="shared" si="387"/>
        <v>28</v>
      </c>
    </row>
    <row r="6194" spans="1:17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384"/>
        <v>06193</v>
      </c>
      <c r="O6194">
        <f t="shared" si="385"/>
        <v>98</v>
      </c>
      <c r="P6194">
        <f t="shared" si="386"/>
        <v>3</v>
      </c>
      <c r="Q6194" s="2">
        <f t="shared" si="387"/>
        <v>32.666666666666664</v>
      </c>
    </row>
    <row r="6195" spans="1:17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384"/>
        <v>06194</v>
      </c>
      <c r="O6195">
        <f t="shared" si="385"/>
        <v>58</v>
      </c>
      <c r="P6195">
        <f t="shared" si="386"/>
        <v>2</v>
      </c>
      <c r="Q6195" s="2">
        <f t="shared" si="387"/>
        <v>29</v>
      </c>
    </row>
    <row r="6196" spans="1:17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384"/>
        <v>06195</v>
      </c>
      <c r="O6196">
        <f t="shared" si="385"/>
        <v>31</v>
      </c>
      <c r="P6196">
        <f t="shared" si="386"/>
        <v>1</v>
      </c>
      <c r="Q6196" s="2">
        <f t="shared" si="387"/>
        <v>31</v>
      </c>
    </row>
    <row r="6197" spans="1:17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384"/>
        <v>06196</v>
      </c>
      <c r="O6197">
        <f t="shared" si="385"/>
        <v>90</v>
      </c>
      <c r="P6197">
        <f t="shared" si="386"/>
        <v>3</v>
      </c>
      <c r="Q6197" s="2">
        <f t="shared" si="387"/>
        <v>30</v>
      </c>
    </row>
    <row r="6198" spans="1:17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384"/>
        <v>06197</v>
      </c>
      <c r="O6198">
        <f t="shared" si="385"/>
        <v>61</v>
      </c>
      <c r="P6198">
        <f t="shared" si="386"/>
        <v>2</v>
      </c>
      <c r="Q6198" s="2">
        <f t="shared" si="387"/>
        <v>30.5</v>
      </c>
    </row>
    <row r="6199" spans="1:17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384"/>
        <v>06198</v>
      </c>
      <c r="O6199">
        <f t="shared" si="385"/>
        <v>137</v>
      </c>
      <c r="P6199">
        <f t="shared" si="386"/>
        <v>4</v>
      </c>
      <c r="Q6199" s="2">
        <f t="shared" si="387"/>
        <v>34.25</v>
      </c>
    </row>
    <row r="6200" spans="1:17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384"/>
        <v>06199</v>
      </c>
      <c r="O6200">
        <f t="shared" si="385"/>
        <v>156</v>
      </c>
      <c r="P6200">
        <f t="shared" si="386"/>
        <v>5</v>
      </c>
      <c r="Q6200" s="2">
        <f t="shared" si="387"/>
        <v>31.2</v>
      </c>
    </row>
    <row r="6201" spans="1:17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384"/>
        <v>06200</v>
      </c>
      <c r="O6201">
        <f t="shared" si="385"/>
        <v>135</v>
      </c>
      <c r="P6201">
        <f t="shared" si="386"/>
        <v>4</v>
      </c>
      <c r="Q6201" s="2">
        <f t="shared" si="387"/>
        <v>33.75</v>
      </c>
    </row>
    <row r="6202" spans="1:17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384"/>
        <v>06201</v>
      </c>
      <c r="O6202">
        <f t="shared" si="385"/>
        <v>159</v>
      </c>
      <c r="P6202">
        <f t="shared" si="386"/>
        <v>5</v>
      </c>
      <c r="Q6202" s="2">
        <f t="shared" si="387"/>
        <v>31.8</v>
      </c>
    </row>
    <row r="6203" spans="1:17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384"/>
        <v>06202</v>
      </c>
      <c r="O6203">
        <f t="shared" si="385"/>
        <v>30</v>
      </c>
      <c r="P6203">
        <f t="shared" si="386"/>
        <v>1</v>
      </c>
      <c r="Q6203" s="2">
        <f t="shared" si="387"/>
        <v>30</v>
      </c>
    </row>
    <row r="6204" spans="1:17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384"/>
        <v>06203</v>
      </c>
      <c r="O6204">
        <f t="shared" si="385"/>
        <v>98</v>
      </c>
      <c r="P6204">
        <f t="shared" si="386"/>
        <v>3</v>
      </c>
      <c r="Q6204" s="2">
        <f t="shared" si="387"/>
        <v>32.666666666666664</v>
      </c>
    </row>
    <row r="6205" spans="1:17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384"/>
        <v>06204</v>
      </c>
      <c r="O6205">
        <f t="shared" si="385"/>
        <v>56</v>
      </c>
      <c r="P6205">
        <f t="shared" si="386"/>
        <v>2</v>
      </c>
      <c r="Q6205" s="2">
        <f t="shared" si="387"/>
        <v>28</v>
      </c>
    </row>
    <row r="6206" spans="1:17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384"/>
        <v>06205</v>
      </c>
      <c r="O6206">
        <f t="shared" si="385"/>
        <v>140</v>
      </c>
      <c r="P6206">
        <f t="shared" si="386"/>
        <v>4</v>
      </c>
      <c r="Q6206" s="2">
        <f t="shared" si="387"/>
        <v>35</v>
      </c>
    </row>
    <row r="6207" spans="1:17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384"/>
        <v>06206</v>
      </c>
      <c r="O6207">
        <f t="shared" si="385"/>
        <v>88</v>
      </c>
      <c r="P6207">
        <f t="shared" si="386"/>
        <v>3</v>
      </c>
      <c r="Q6207" s="2">
        <f t="shared" si="387"/>
        <v>29.333333333333332</v>
      </c>
    </row>
    <row r="6208" spans="1:17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384"/>
        <v>06207</v>
      </c>
      <c r="O6208">
        <f t="shared" si="385"/>
        <v>192</v>
      </c>
      <c r="P6208">
        <f t="shared" si="386"/>
        <v>6</v>
      </c>
      <c r="Q6208" s="2">
        <f t="shared" si="387"/>
        <v>32</v>
      </c>
    </row>
    <row r="6209" spans="1:17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384"/>
        <v>06208</v>
      </c>
      <c r="O6209">
        <f t="shared" si="385"/>
        <v>87</v>
      </c>
      <c r="P6209">
        <f t="shared" si="386"/>
        <v>3</v>
      </c>
      <c r="Q6209" s="2">
        <f t="shared" si="387"/>
        <v>29</v>
      </c>
    </row>
    <row r="6210" spans="1:17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388">LEFT(A6210,5)</f>
        <v>06209</v>
      </c>
      <c r="O6210">
        <f t="shared" ref="O6210:O6273" si="389">SUM(B6210:M6210)</f>
        <v>189</v>
      </c>
      <c r="P6210">
        <f t="shared" ref="P6210:P6273" si="390">MID(A6210,6,2)*1</f>
        <v>6</v>
      </c>
      <c r="Q6210" s="2">
        <f t="shared" si="387"/>
        <v>31.5</v>
      </c>
    </row>
    <row r="6211" spans="1:17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388"/>
        <v>06210</v>
      </c>
      <c r="O6211">
        <f t="shared" si="389"/>
        <v>62</v>
      </c>
      <c r="P6211">
        <f t="shared" si="390"/>
        <v>2</v>
      </c>
      <c r="Q6211" s="2">
        <f t="shared" ref="Q6211:Q6274" si="391">O6211/P6211</f>
        <v>31</v>
      </c>
    </row>
    <row r="6212" spans="1:17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388"/>
        <v>06211</v>
      </c>
      <c r="O6212">
        <f t="shared" si="389"/>
        <v>130</v>
      </c>
      <c r="P6212">
        <f t="shared" si="390"/>
        <v>4</v>
      </c>
      <c r="Q6212" s="2">
        <f t="shared" si="391"/>
        <v>32.5</v>
      </c>
    </row>
    <row r="6213" spans="1:17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388"/>
        <v>06212</v>
      </c>
      <c r="O6213">
        <f t="shared" si="389"/>
        <v>56</v>
      </c>
      <c r="P6213">
        <f t="shared" si="390"/>
        <v>2</v>
      </c>
      <c r="Q6213" s="2">
        <f t="shared" si="391"/>
        <v>28</v>
      </c>
    </row>
    <row r="6214" spans="1:17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388"/>
        <v>06213</v>
      </c>
      <c r="O6214">
        <f t="shared" si="389"/>
        <v>123</v>
      </c>
      <c r="P6214">
        <f t="shared" si="390"/>
        <v>4</v>
      </c>
      <c r="Q6214" s="2">
        <f t="shared" si="391"/>
        <v>30.75</v>
      </c>
    </row>
    <row r="6215" spans="1:17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388"/>
        <v>06214</v>
      </c>
      <c r="O6215">
        <f t="shared" si="389"/>
        <v>59</v>
      </c>
      <c r="P6215">
        <f t="shared" si="390"/>
        <v>2</v>
      </c>
      <c r="Q6215" s="2">
        <f t="shared" si="391"/>
        <v>29.5</v>
      </c>
    </row>
    <row r="6216" spans="1:17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388"/>
        <v>06215</v>
      </c>
      <c r="O6216">
        <f t="shared" si="389"/>
        <v>182</v>
      </c>
      <c r="P6216">
        <f t="shared" si="390"/>
        <v>6</v>
      </c>
      <c r="Q6216" s="2">
        <f t="shared" si="391"/>
        <v>30.333333333333332</v>
      </c>
    </row>
    <row r="6217" spans="1:17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388"/>
        <v>06216</v>
      </c>
      <c r="O6217">
        <f t="shared" si="389"/>
        <v>122</v>
      </c>
      <c r="P6217">
        <f t="shared" si="390"/>
        <v>4</v>
      </c>
      <c r="Q6217" s="2">
        <f t="shared" si="391"/>
        <v>30.5</v>
      </c>
    </row>
    <row r="6218" spans="1:17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388"/>
        <v>06217</v>
      </c>
      <c r="O6218">
        <f t="shared" si="389"/>
        <v>88</v>
      </c>
      <c r="P6218">
        <f t="shared" si="390"/>
        <v>3</v>
      </c>
      <c r="Q6218" s="2">
        <f t="shared" si="391"/>
        <v>29.333333333333332</v>
      </c>
    </row>
    <row r="6219" spans="1:17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388"/>
        <v>06218</v>
      </c>
      <c r="O6219">
        <f t="shared" si="389"/>
        <v>189</v>
      </c>
      <c r="P6219">
        <f t="shared" si="390"/>
        <v>7</v>
      </c>
      <c r="Q6219" s="2">
        <f t="shared" si="391"/>
        <v>27</v>
      </c>
    </row>
    <row r="6220" spans="1:17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388"/>
        <v>06219</v>
      </c>
      <c r="O6220">
        <f t="shared" si="389"/>
        <v>100</v>
      </c>
      <c r="P6220">
        <f t="shared" si="390"/>
        <v>3</v>
      </c>
      <c r="Q6220" s="2">
        <f t="shared" si="391"/>
        <v>33.333333333333336</v>
      </c>
    </row>
    <row r="6221" spans="1:17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388"/>
        <v>06220</v>
      </c>
      <c r="O6221">
        <f t="shared" si="389"/>
        <v>26</v>
      </c>
      <c r="P6221">
        <f t="shared" si="390"/>
        <v>1</v>
      </c>
      <c r="Q6221" s="2">
        <f t="shared" si="391"/>
        <v>26</v>
      </c>
    </row>
    <row r="6222" spans="1:17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388"/>
        <v>06221</v>
      </c>
      <c r="O6222">
        <f t="shared" si="389"/>
        <v>31</v>
      </c>
      <c r="P6222">
        <f t="shared" si="390"/>
        <v>1</v>
      </c>
      <c r="Q6222" s="2">
        <f t="shared" si="391"/>
        <v>31</v>
      </c>
    </row>
    <row r="6223" spans="1:17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388"/>
        <v>06222</v>
      </c>
      <c r="O6223">
        <f t="shared" si="389"/>
        <v>98</v>
      </c>
      <c r="P6223">
        <f t="shared" si="390"/>
        <v>3</v>
      </c>
      <c r="Q6223" s="2">
        <f t="shared" si="391"/>
        <v>32.666666666666664</v>
      </c>
    </row>
    <row r="6224" spans="1:17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388"/>
        <v>06223</v>
      </c>
      <c r="O6224">
        <f t="shared" si="389"/>
        <v>93</v>
      </c>
      <c r="P6224">
        <f t="shared" si="390"/>
        <v>3</v>
      </c>
      <c r="Q6224" s="2">
        <f t="shared" si="391"/>
        <v>31</v>
      </c>
    </row>
    <row r="6225" spans="1:17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388"/>
        <v>06224</v>
      </c>
      <c r="O6225">
        <f t="shared" si="389"/>
        <v>155</v>
      </c>
      <c r="P6225">
        <f t="shared" si="390"/>
        <v>5</v>
      </c>
      <c r="Q6225" s="2">
        <f t="shared" si="391"/>
        <v>31</v>
      </c>
    </row>
    <row r="6226" spans="1:17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388"/>
        <v>06225</v>
      </c>
      <c r="O6226">
        <f t="shared" si="389"/>
        <v>128</v>
      </c>
      <c r="P6226">
        <f t="shared" si="390"/>
        <v>4</v>
      </c>
      <c r="Q6226" s="2">
        <f t="shared" si="391"/>
        <v>32</v>
      </c>
    </row>
    <row r="6227" spans="1:17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388"/>
        <v>06226</v>
      </c>
      <c r="O6227">
        <f t="shared" si="389"/>
        <v>199</v>
      </c>
      <c r="P6227">
        <f t="shared" si="390"/>
        <v>6</v>
      </c>
      <c r="Q6227" s="2">
        <f t="shared" si="391"/>
        <v>33.166666666666664</v>
      </c>
    </row>
    <row r="6228" spans="1:17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388"/>
        <v>06227</v>
      </c>
      <c r="O6228">
        <f t="shared" si="389"/>
        <v>132</v>
      </c>
      <c r="P6228">
        <f t="shared" si="390"/>
        <v>4</v>
      </c>
      <c r="Q6228" s="2">
        <f t="shared" si="391"/>
        <v>33</v>
      </c>
    </row>
    <row r="6229" spans="1:17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388"/>
        <v>06228</v>
      </c>
      <c r="O6229">
        <f t="shared" si="389"/>
        <v>28</v>
      </c>
      <c r="P6229">
        <f t="shared" si="390"/>
        <v>1</v>
      </c>
      <c r="Q6229" s="2">
        <f t="shared" si="391"/>
        <v>28</v>
      </c>
    </row>
    <row r="6230" spans="1:17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388"/>
        <v>06229</v>
      </c>
      <c r="O6230">
        <f t="shared" si="389"/>
        <v>154</v>
      </c>
      <c r="P6230">
        <f t="shared" si="390"/>
        <v>5</v>
      </c>
      <c r="Q6230" s="2">
        <f t="shared" si="391"/>
        <v>30.8</v>
      </c>
    </row>
    <row r="6231" spans="1:17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388"/>
        <v>06230</v>
      </c>
      <c r="O6231">
        <f t="shared" si="389"/>
        <v>124</v>
      </c>
      <c r="P6231">
        <f t="shared" si="390"/>
        <v>4</v>
      </c>
      <c r="Q6231" s="2">
        <f t="shared" si="391"/>
        <v>31</v>
      </c>
    </row>
    <row r="6232" spans="1:17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388"/>
        <v>06231</v>
      </c>
      <c r="O6232">
        <f t="shared" si="389"/>
        <v>93</v>
      </c>
      <c r="P6232">
        <f t="shared" si="390"/>
        <v>3</v>
      </c>
      <c r="Q6232" s="2">
        <f t="shared" si="391"/>
        <v>31</v>
      </c>
    </row>
    <row r="6233" spans="1:17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388"/>
        <v>06232</v>
      </c>
      <c r="O6233">
        <f t="shared" si="389"/>
        <v>103</v>
      </c>
      <c r="P6233">
        <f t="shared" si="390"/>
        <v>3</v>
      </c>
      <c r="Q6233" s="2">
        <f t="shared" si="391"/>
        <v>34.333333333333336</v>
      </c>
    </row>
    <row r="6234" spans="1:17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388"/>
        <v>06233</v>
      </c>
      <c r="O6234">
        <f t="shared" si="389"/>
        <v>92</v>
      </c>
      <c r="P6234">
        <f t="shared" si="390"/>
        <v>3</v>
      </c>
      <c r="Q6234" s="2">
        <f t="shared" si="391"/>
        <v>30.666666666666668</v>
      </c>
    </row>
    <row r="6235" spans="1:17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388"/>
        <v>06234</v>
      </c>
      <c r="O6235">
        <f t="shared" si="389"/>
        <v>96</v>
      </c>
      <c r="P6235">
        <f t="shared" si="390"/>
        <v>3</v>
      </c>
      <c r="Q6235" s="2">
        <f t="shared" si="391"/>
        <v>32</v>
      </c>
    </row>
    <row r="6236" spans="1:17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388"/>
        <v>06235</v>
      </c>
      <c r="O6236">
        <f t="shared" si="389"/>
        <v>96</v>
      </c>
      <c r="P6236">
        <f t="shared" si="390"/>
        <v>3</v>
      </c>
      <c r="Q6236" s="2">
        <f t="shared" si="391"/>
        <v>32</v>
      </c>
    </row>
    <row r="6237" spans="1:17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388"/>
        <v>06236</v>
      </c>
      <c r="O6237">
        <f t="shared" si="389"/>
        <v>122</v>
      </c>
      <c r="P6237">
        <f t="shared" si="390"/>
        <v>4</v>
      </c>
      <c r="Q6237" s="2">
        <f t="shared" si="391"/>
        <v>30.5</v>
      </c>
    </row>
    <row r="6238" spans="1:17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388"/>
        <v>06237</v>
      </c>
      <c r="O6238">
        <f t="shared" si="389"/>
        <v>59</v>
      </c>
      <c r="P6238">
        <f t="shared" si="390"/>
        <v>2</v>
      </c>
      <c r="Q6238" s="2">
        <f t="shared" si="391"/>
        <v>29.5</v>
      </c>
    </row>
    <row r="6239" spans="1:17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388"/>
        <v>06238</v>
      </c>
      <c r="O6239">
        <f t="shared" si="389"/>
        <v>60</v>
      </c>
      <c r="P6239">
        <f t="shared" si="390"/>
        <v>2</v>
      </c>
      <c r="Q6239" s="2">
        <f t="shared" si="391"/>
        <v>30</v>
      </c>
    </row>
    <row r="6240" spans="1:17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388"/>
        <v>06239</v>
      </c>
      <c r="O6240">
        <f t="shared" si="389"/>
        <v>89</v>
      </c>
      <c r="P6240">
        <f t="shared" si="390"/>
        <v>3</v>
      </c>
      <c r="Q6240" s="2">
        <f t="shared" si="391"/>
        <v>29.666666666666668</v>
      </c>
    </row>
    <row r="6241" spans="1:17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388"/>
        <v>06240</v>
      </c>
      <c r="O6241">
        <f t="shared" si="389"/>
        <v>87</v>
      </c>
      <c r="P6241">
        <f t="shared" si="390"/>
        <v>3</v>
      </c>
      <c r="Q6241" s="2">
        <f t="shared" si="391"/>
        <v>29</v>
      </c>
    </row>
    <row r="6242" spans="1:17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388"/>
        <v>06241</v>
      </c>
      <c r="O6242">
        <f t="shared" si="389"/>
        <v>134</v>
      </c>
      <c r="P6242">
        <f t="shared" si="390"/>
        <v>4</v>
      </c>
      <c r="Q6242" s="2">
        <f t="shared" si="391"/>
        <v>33.5</v>
      </c>
    </row>
    <row r="6243" spans="1:17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388"/>
        <v>06242</v>
      </c>
      <c r="O6243">
        <f t="shared" si="389"/>
        <v>96</v>
      </c>
      <c r="P6243">
        <f t="shared" si="390"/>
        <v>3</v>
      </c>
      <c r="Q6243" s="2">
        <f t="shared" si="391"/>
        <v>32</v>
      </c>
    </row>
    <row r="6244" spans="1:17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388"/>
        <v>06243</v>
      </c>
      <c r="O6244">
        <f t="shared" si="389"/>
        <v>57</v>
      </c>
      <c r="P6244">
        <f t="shared" si="390"/>
        <v>2</v>
      </c>
      <c r="Q6244" s="2">
        <f t="shared" si="391"/>
        <v>28.5</v>
      </c>
    </row>
    <row r="6245" spans="1:17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388"/>
        <v>06244</v>
      </c>
      <c r="O6245">
        <f t="shared" si="389"/>
        <v>102</v>
      </c>
      <c r="P6245">
        <f t="shared" si="390"/>
        <v>3</v>
      </c>
      <c r="Q6245" s="2">
        <f t="shared" si="391"/>
        <v>34</v>
      </c>
    </row>
    <row r="6246" spans="1:17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388"/>
        <v>06245</v>
      </c>
      <c r="O6246">
        <f t="shared" si="389"/>
        <v>124</v>
      </c>
      <c r="P6246">
        <f t="shared" si="390"/>
        <v>4</v>
      </c>
      <c r="Q6246" s="2">
        <f t="shared" si="391"/>
        <v>31</v>
      </c>
    </row>
    <row r="6247" spans="1:17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388"/>
        <v>06246</v>
      </c>
      <c r="O6247">
        <f t="shared" si="389"/>
        <v>192</v>
      </c>
      <c r="P6247">
        <f t="shared" si="390"/>
        <v>7</v>
      </c>
      <c r="Q6247" s="2">
        <f t="shared" si="391"/>
        <v>27.428571428571427</v>
      </c>
    </row>
    <row r="6248" spans="1:17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388"/>
        <v>06247</v>
      </c>
      <c r="O6248">
        <f t="shared" si="389"/>
        <v>128</v>
      </c>
      <c r="P6248">
        <f t="shared" si="390"/>
        <v>4</v>
      </c>
      <c r="Q6248" s="2">
        <f t="shared" si="391"/>
        <v>32</v>
      </c>
    </row>
    <row r="6249" spans="1:17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388"/>
        <v>06248</v>
      </c>
      <c r="O6249">
        <f t="shared" si="389"/>
        <v>93</v>
      </c>
      <c r="P6249">
        <f t="shared" si="390"/>
        <v>3</v>
      </c>
      <c r="Q6249" s="2">
        <f t="shared" si="391"/>
        <v>31</v>
      </c>
    </row>
    <row r="6250" spans="1:17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388"/>
        <v>06249</v>
      </c>
      <c r="O6250">
        <f t="shared" si="389"/>
        <v>157</v>
      </c>
      <c r="P6250">
        <f t="shared" si="390"/>
        <v>5</v>
      </c>
      <c r="Q6250" s="2">
        <f t="shared" si="391"/>
        <v>31.4</v>
      </c>
    </row>
    <row r="6251" spans="1:17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388"/>
        <v>06250</v>
      </c>
      <c r="O6251">
        <f t="shared" si="389"/>
        <v>29</v>
      </c>
      <c r="P6251">
        <f t="shared" si="390"/>
        <v>1</v>
      </c>
      <c r="Q6251" s="2">
        <f t="shared" si="391"/>
        <v>29</v>
      </c>
    </row>
    <row r="6252" spans="1:17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388"/>
        <v>06251</v>
      </c>
      <c r="O6252">
        <f t="shared" si="389"/>
        <v>89</v>
      </c>
      <c r="P6252">
        <f t="shared" si="390"/>
        <v>3</v>
      </c>
      <c r="Q6252" s="2">
        <f t="shared" si="391"/>
        <v>29.666666666666668</v>
      </c>
    </row>
    <row r="6253" spans="1:17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388"/>
        <v>06252</v>
      </c>
      <c r="O6253">
        <f t="shared" si="389"/>
        <v>58</v>
      </c>
      <c r="P6253">
        <f t="shared" si="390"/>
        <v>2</v>
      </c>
      <c r="Q6253" s="2">
        <f t="shared" si="391"/>
        <v>29</v>
      </c>
    </row>
    <row r="6254" spans="1:17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388"/>
        <v>06253</v>
      </c>
      <c r="O6254">
        <f t="shared" si="389"/>
        <v>33</v>
      </c>
      <c r="P6254">
        <f t="shared" si="390"/>
        <v>1</v>
      </c>
      <c r="Q6254" s="2">
        <f t="shared" si="391"/>
        <v>33</v>
      </c>
    </row>
    <row r="6255" spans="1:17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388"/>
        <v>06254</v>
      </c>
      <c r="O6255">
        <f t="shared" si="389"/>
        <v>29</v>
      </c>
      <c r="P6255">
        <f t="shared" si="390"/>
        <v>1</v>
      </c>
      <c r="Q6255" s="2">
        <f t="shared" si="391"/>
        <v>29</v>
      </c>
    </row>
    <row r="6256" spans="1:17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388"/>
        <v>06255</v>
      </c>
      <c r="O6256">
        <f t="shared" si="389"/>
        <v>185</v>
      </c>
      <c r="P6256">
        <f t="shared" si="390"/>
        <v>6</v>
      </c>
      <c r="Q6256" s="2">
        <f t="shared" si="391"/>
        <v>30.833333333333332</v>
      </c>
    </row>
    <row r="6257" spans="1:17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388"/>
        <v>06256</v>
      </c>
      <c r="O6257">
        <f t="shared" si="389"/>
        <v>120</v>
      </c>
      <c r="P6257">
        <f t="shared" si="390"/>
        <v>4</v>
      </c>
      <c r="Q6257" s="2">
        <f t="shared" si="391"/>
        <v>30</v>
      </c>
    </row>
    <row r="6258" spans="1:17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388"/>
        <v>06257</v>
      </c>
      <c r="O6258">
        <f t="shared" si="389"/>
        <v>133</v>
      </c>
      <c r="P6258">
        <f t="shared" si="390"/>
        <v>4</v>
      </c>
      <c r="Q6258" s="2">
        <f t="shared" si="391"/>
        <v>33.25</v>
      </c>
    </row>
    <row r="6259" spans="1:17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388"/>
        <v>06258</v>
      </c>
      <c r="O6259">
        <f t="shared" si="389"/>
        <v>91</v>
      </c>
      <c r="P6259">
        <f t="shared" si="390"/>
        <v>3</v>
      </c>
      <c r="Q6259" s="2">
        <f t="shared" si="391"/>
        <v>30.333333333333332</v>
      </c>
    </row>
    <row r="6260" spans="1:17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388"/>
        <v>06259</v>
      </c>
      <c r="O6260">
        <f t="shared" si="389"/>
        <v>203</v>
      </c>
      <c r="P6260">
        <f t="shared" si="390"/>
        <v>6</v>
      </c>
      <c r="Q6260" s="2">
        <f t="shared" si="391"/>
        <v>33.833333333333336</v>
      </c>
    </row>
    <row r="6261" spans="1:17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388"/>
        <v>06260</v>
      </c>
      <c r="O6261">
        <f t="shared" si="389"/>
        <v>103</v>
      </c>
      <c r="P6261">
        <f t="shared" si="390"/>
        <v>3</v>
      </c>
      <c r="Q6261" s="2">
        <f t="shared" si="391"/>
        <v>34.333333333333336</v>
      </c>
    </row>
    <row r="6262" spans="1:17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388"/>
        <v>06261</v>
      </c>
      <c r="O6262">
        <f t="shared" si="389"/>
        <v>62</v>
      </c>
      <c r="P6262">
        <f t="shared" si="390"/>
        <v>2</v>
      </c>
      <c r="Q6262" s="2">
        <f t="shared" si="391"/>
        <v>31</v>
      </c>
    </row>
    <row r="6263" spans="1:17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388"/>
        <v>06262</v>
      </c>
      <c r="O6263">
        <f t="shared" si="389"/>
        <v>92</v>
      </c>
      <c r="P6263">
        <f t="shared" si="390"/>
        <v>3</v>
      </c>
      <c r="Q6263" s="2">
        <f t="shared" si="391"/>
        <v>30.666666666666668</v>
      </c>
    </row>
    <row r="6264" spans="1:17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388"/>
        <v>06263</v>
      </c>
      <c r="O6264">
        <f t="shared" si="389"/>
        <v>29</v>
      </c>
      <c r="P6264">
        <f t="shared" si="390"/>
        <v>1</v>
      </c>
      <c r="Q6264" s="2">
        <f t="shared" si="391"/>
        <v>29</v>
      </c>
    </row>
    <row r="6265" spans="1:17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388"/>
        <v>06264</v>
      </c>
      <c r="O6265">
        <f t="shared" si="389"/>
        <v>124</v>
      </c>
      <c r="P6265">
        <f t="shared" si="390"/>
        <v>4</v>
      </c>
      <c r="Q6265" s="2">
        <f t="shared" si="391"/>
        <v>31</v>
      </c>
    </row>
    <row r="6266" spans="1:17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388"/>
        <v>06265</v>
      </c>
      <c r="O6266">
        <f t="shared" si="389"/>
        <v>64</v>
      </c>
      <c r="P6266">
        <f t="shared" si="390"/>
        <v>2</v>
      </c>
      <c r="Q6266" s="2">
        <f t="shared" si="391"/>
        <v>32</v>
      </c>
    </row>
    <row r="6267" spans="1:17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388"/>
        <v>06266</v>
      </c>
      <c r="O6267">
        <f t="shared" si="389"/>
        <v>56</v>
      </c>
      <c r="P6267">
        <f t="shared" si="390"/>
        <v>2</v>
      </c>
      <c r="Q6267" s="2">
        <f t="shared" si="391"/>
        <v>28</v>
      </c>
    </row>
    <row r="6268" spans="1:17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388"/>
        <v>06267</v>
      </c>
      <c r="O6268">
        <f t="shared" si="389"/>
        <v>100</v>
      </c>
      <c r="P6268">
        <f t="shared" si="390"/>
        <v>3</v>
      </c>
      <c r="Q6268" s="2">
        <f t="shared" si="391"/>
        <v>33.333333333333336</v>
      </c>
    </row>
    <row r="6269" spans="1:17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388"/>
        <v>06268</v>
      </c>
      <c r="O6269">
        <f t="shared" si="389"/>
        <v>58</v>
      </c>
      <c r="P6269">
        <f t="shared" si="390"/>
        <v>2</v>
      </c>
      <c r="Q6269" s="2">
        <f t="shared" si="391"/>
        <v>29</v>
      </c>
    </row>
    <row r="6270" spans="1:17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388"/>
        <v>06269</v>
      </c>
      <c r="O6270">
        <f t="shared" si="389"/>
        <v>58</v>
      </c>
      <c r="P6270">
        <f t="shared" si="390"/>
        <v>2</v>
      </c>
      <c r="Q6270" s="2">
        <f t="shared" si="391"/>
        <v>29</v>
      </c>
    </row>
    <row r="6271" spans="1:17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388"/>
        <v>06270</v>
      </c>
      <c r="O6271">
        <f t="shared" si="389"/>
        <v>98</v>
      </c>
      <c r="P6271">
        <f t="shared" si="390"/>
        <v>3</v>
      </c>
      <c r="Q6271" s="2">
        <f t="shared" si="391"/>
        <v>32.666666666666664</v>
      </c>
    </row>
    <row r="6272" spans="1:17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388"/>
        <v>06271</v>
      </c>
      <c r="O6272">
        <f t="shared" si="389"/>
        <v>134</v>
      </c>
      <c r="P6272">
        <f t="shared" si="390"/>
        <v>4</v>
      </c>
      <c r="Q6272" s="2">
        <f t="shared" si="391"/>
        <v>33.5</v>
      </c>
    </row>
    <row r="6273" spans="1:17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388"/>
        <v>06272</v>
      </c>
      <c r="O6273">
        <f t="shared" si="389"/>
        <v>88</v>
      </c>
      <c r="P6273">
        <f t="shared" si="390"/>
        <v>3</v>
      </c>
      <c r="Q6273" s="2">
        <f t="shared" si="391"/>
        <v>29.333333333333332</v>
      </c>
    </row>
    <row r="6274" spans="1:17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392">LEFT(A6274,5)</f>
        <v>06273</v>
      </c>
      <c r="O6274">
        <f t="shared" ref="O6274:O6337" si="393">SUM(B6274:M6274)</f>
        <v>93</v>
      </c>
      <c r="P6274">
        <f t="shared" ref="P6274:P6337" si="394">MID(A6274,6,2)*1</f>
        <v>3</v>
      </c>
      <c r="Q6274" s="2">
        <f t="shared" si="391"/>
        <v>31</v>
      </c>
    </row>
    <row r="6275" spans="1:17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392"/>
        <v>06274</v>
      </c>
      <c r="O6275">
        <f t="shared" si="393"/>
        <v>91</v>
      </c>
      <c r="P6275">
        <f t="shared" si="394"/>
        <v>3</v>
      </c>
      <c r="Q6275" s="2">
        <f t="shared" ref="Q6275:Q6338" si="395">O6275/P6275</f>
        <v>30.333333333333332</v>
      </c>
    </row>
    <row r="6276" spans="1:17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392"/>
        <v>06275</v>
      </c>
      <c r="O6276">
        <f t="shared" si="393"/>
        <v>28</v>
      </c>
      <c r="P6276">
        <f t="shared" si="394"/>
        <v>1</v>
      </c>
      <c r="Q6276" s="2">
        <f t="shared" si="395"/>
        <v>28</v>
      </c>
    </row>
    <row r="6277" spans="1:17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392"/>
        <v>06276</v>
      </c>
      <c r="O6277">
        <f t="shared" si="393"/>
        <v>208</v>
      </c>
      <c r="P6277">
        <f t="shared" si="394"/>
        <v>7</v>
      </c>
      <c r="Q6277" s="2">
        <f t="shared" si="395"/>
        <v>29.714285714285715</v>
      </c>
    </row>
    <row r="6278" spans="1:17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392"/>
        <v>06277</v>
      </c>
      <c r="O6278">
        <f t="shared" si="393"/>
        <v>206</v>
      </c>
      <c r="P6278">
        <f t="shared" si="394"/>
        <v>7</v>
      </c>
      <c r="Q6278" s="2">
        <f t="shared" si="395"/>
        <v>29.428571428571427</v>
      </c>
    </row>
    <row r="6279" spans="1:17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392"/>
        <v>06278</v>
      </c>
      <c r="O6279">
        <f t="shared" si="393"/>
        <v>90</v>
      </c>
      <c r="P6279">
        <f t="shared" si="394"/>
        <v>3</v>
      </c>
      <c r="Q6279" s="2">
        <f t="shared" si="395"/>
        <v>30</v>
      </c>
    </row>
    <row r="6280" spans="1:17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392"/>
        <v>06279</v>
      </c>
      <c r="O6280">
        <f t="shared" si="393"/>
        <v>131</v>
      </c>
      <c r="P6280">
        <f t="shared" si="394"/>
        <v>4</v>
      </c>
      <c r="Q6280" s="2">
        <f t="shared" si="395"/>
        <v>32.75</v>
      </c>
    </row>
    <row r="6281" spans="1:17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392"/>
        <v>06280</v>
      </c>
      <c r="O6281">
        <f t="shared" si="393"/>
        <v>189</v>
      </c>
      <c r="P6281">
        <f t="shared" si="394"/>
        <v>6</v>
      </c>
      <c r="Q6281" s="2">
        <f t="shared" si="395"/>
        <v>31.5</v>
      </c>
    </row>
    <row r="6282" spans="1:17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392"/>
        <v>06281</v>
      </c>
      <c r="O6282">
        <f t="shared" si="393"/>
        <v>52</v>
      </c>
      <c r="P6282">
        <f t="shared" si="394"/>
        <v>2</v>
      </c>
      <c r="Q6282" s="2">
        <f t="shared" si="395"/>
        <v>26</v>
      </c>
    </row>
    <row r="6283" spans="1:17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392"/>
        <v>06282</v>
      </c>
      <c r="O6283">
        <f t="shared" si="393"/>
        <v>87</v>
      </c>
      <c r="P6283">
        <f t="shared" si="394"/>
        <v>3</v>
      </c>
      <c r="Q6283" s="2">
        <f t="shared" si="395"/>
        <v>29</v>
      </c>
    </row>
    <row r="6284" spans="1:17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392"/>
        <v>06283</v>
      </c>
      <c r="O6284">
        <f t="shared" si="393"/>
        <v>158</v>
      </c>
      <c r="P6284">
        <f t="shared" si="394"/>
        <v>5</v>
      </c>
      <c r="Q6284" s="2">
        <f t="shared" si="395"/>
        <v>31.6</v>
      </c>
    </row>
    <row r="6285" spans="1:17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392"/>
        <v>06284</v>
      </c>
      <c r="O6285">
        <f t="shared" si="393"/>
        <v>31</v>
      </c>
      <c r="P6285">
        <f t="shared" si="394"/>
        <v>1</v>
      </c>
      <c r="Q6285" s="2">
        <f t="shared" si="395"/>
        <v>31</v>
      </c>
    </row>
    <row r="6286" spans="1:17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392"/>
        <v>06285</v>
      </c>
      <c r="O6286">
        <f t="shared" si="393"/>
        <v>157</v>
      </c>
      <c r="P6286">
        <f t="shared" si="394"/>
        <v>5</v>
      </c>
      <c r="Q6286" s="2">
        <f t="shared" si="395"/>
        <v>31.4</v>
      </c>
    </row>
    <row r="6287" spans="1:17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392"/>
        <v>06286</v>
      </c>
      <c r="O6287">
        <f t="shared" si="393"/>
        <v>213</v>
      </c>
      <c r="P6287">
        <f t="shared" si="394"/>
        <v>7</v>
      </c>
      <c r="Q6287" s="2">
        <f t="shared" si="395"/>
        <v>30.428571428571427</v>
      </c>
    </row>
    <row r="6288" spans="1:17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392"/>
        <v>06287</v>
      </c>
      <c r="O6288">
        <f t="shared" si="393"/>
        <v>192</v>
      </c>
      <c r="P6288">
        <f t="shared" si="394"/>
        <v>6</v>
      </c>
      <c r="Q6288" s="2">
        <f t="shared" si="395"/>
        <v>32</v>
      </c>
    </row>
    <row r="6289" spans="1:17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392"/>
        <v>06288</v>
      </c>
      <c r="O6289">
        <f t="shared" si="393"/>
        <v>94</v>
      </c>
      <c r="P6289">
        <f t="shared" si="394"/>
        <v>3</v>
      </c>
      <c r="Q6289" s="2">
        <f t="shared" si="395"/>
        <v>31.333333333333332</v>
      </c>
    </row>
    <row r="6290" spans="1:17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392"/>
        <v>06289</v>
      </c>
      <c r="O6290">
        <f t="shared" si="393"/>
        <v>94</v>
      </c>
      <c r="P6290">
        <f t="shared" si="394"/>
        <v>3</v>
      </c>
      <c r="Q6290" s="2">
        <f t="shared" si="395"/>
        <v>31.333333333333332</v>
      </c>
    </row>
    <row r="6291" spans="1:17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392"/>
        <v>06290</v>
      </c>
      <c r="O6291">
        <f t="shared" si="393"/>
        <v>57</v>
      </c>
      <c r="P6291">
        <f t="shared" si="394"/>
        <v>2</v>
      </c>
      <c r="Q6291" s="2">
        <f t="shared" si="395"/>
        <v>28.5</v>
      </c>
    </row>
    <row r="6292" spans="1:17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392"/>
        <v>06291</v>
      </c>
      <c r="O6292">
        <f t="shared" si="393"/>
        <v>185</v>
      </c>
      <c r="P6292">
        <f t="shared" si="394"/>
        <v>6</v>
      </c>
      <c r="Q6292" s="2">
        <f t="shared" si="395"/>
        <v>30.833333333333332</v>
      </c>
    </row>
    <row r="6293" spans="1:17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392"/>
        <v>06292</v>
      </c>
      <c r="O6293">
        <f t="shared" si="393"/>
        <v>29</v>
      </c>
      <c r="P6293">
        <f t="shared" si="394"/>
        <v>1</v>
      </c>
      <c r="Q6293" s="2">
        <f t="shared" si="395"/>
        <v>29</v>
      </c>
    </row>
    <row r="6294" spans="1:17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392"/>
        <v>06293</v>
      </c>
      <c r="O6294">
        <f t="shared" si="393"/>
        <v>101</v>
      </c>
      <c r="P6294">
        <f t="shared" si="394"/>
        <v>3</v>
      </c>
      <c r="Q6294" s="2">
        <f t="shared" si="395"/>
        <v>33.666666666666664</v>
      </c>
    </row>
    <row r="6295" spans="1:17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392"/>
        <v>06294</v>
      </c>
      <c r="O6295">
        <f t="shared" si="393"/>
        <v>31</v>
      </c>
      <c r="P6295">
        <f t="shared" si="394"/>
        <v>1</v>
      </c>
      <c r="Q6295" s="2">
        <f t="shared" si="395"/>
        <v>31</v>
      </c>
    </row>
    <row r="6296" spans="1:17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392"/>
        <v>06295</v>
      </c>
      <c r="O6296">
        <f t="shared" si="393"/>
        <v>59</v>
      </c>
      <c r="P6296">
        <f t="shared" si="394"/>
        <v>2</v>
      </c>
      <c r="Q6296" s="2">
        <f t="shared" si="395"/>
        <v>29.5</v>
      </c>
    </row>
    <row r="6297" spans="1:17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392"/>
        <v>06296</v>
      </c>
      <c r="O6297">
        <f t="shared" si="393"/>
        <v>96</v>
      </c>
      <c r="P6297">
        <f t="shared" si="394"/>
        <v>3</v>
      </c>
      <c r="Q6297" s="2">
        <f t="shared" si="395"/>
        <v>32</v>
      </c>
    </row>
    <row r="6298" spans="1:17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392"/>
        <v>06297</v>
      </c>
      <c r="O6298">
        <f t="shared" si="393"/>
        <v>91</v>
      </c>
      <c r="P6298">
        <f t="shared" si="394"/>
        <v>3</v>
      </c>
      <c r="Q6298" s="2">
        <f t="shared" si="395"/>
        <v>30.333333333333332</v>
      </c>
    </row>
    <row r="6299" spans="1:17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392"/>
        <v>06298</v>
      </c>
      <c r="O6299">
        <f t="shared" si="393"/>
        <v>56</v>
      </c>
      <c r="P6299">
        <f t="shared" si="394"/>
        <v>2</v>
      </c>
      <c r="Q6299" s="2">
        <f t="shared" si="395"/>
        <v>28</v>
      </c>
    </row>
    <row r="6300" spans="1:17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392"/>
        <v>06299</v>
      </c>
      <c r="O6300">
        <f t="shared" si="393"/>
        <v>58</v>
      </c>
      <c r="P6300">
        <f t="shared" si="394"/>
        <v>2</v>
      </c>
      <c r="Q6300" s="2">
        <f t="shared" si="395"/>
        <v>29</v>
      </c>
    </row>
    <row r="6301" spans="1:17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392"/>
        <v>06300</v>
      </c>
      <c r="O6301">
        <f t="shared" si="393"/>
        <v>127</v>
      </c>
      <c r="P6301">
        <f t="shared" si="394"/>
        <v>4</v>
      </c>
      <c r="Q6301" s="2">
        <f t="shared" si="395"/>
        <v>31.75</v>
      </c>
    </row>
    <row r="6302" spans="1:17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392"/>
        <v>06301</v>
      </c>
      <c r="O6302">
        <f t="shared" si="393"/>
        <v>100</v>
      </c>
      <c r="P6302">
        <f t="shared" si="394"/>
        <v>3</v>
      </c>
      <c r="Q6302" s="2">
        <f t="shared" si="395"/>
        <v>33.333333333333336</v>
      </c>
    </row>
    <row r="6303" spans="1:17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392"/>
        <v>06302</v>
      </c>
      <c r="O6303">
        <f t="shared" si="393"/>
        <v>88</v>
      </c>
      <c r="P6303">
        <f t="shared" si="394"/>
        <v>3</v>
      </c>
      <c r="Q6303" s="2">
        <f t="shared" si="395"/>
        <v>29.333333333333332</v>
      </c>
    </row>
    <row r="6304" spans="1:17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392"/>
        <v>06303</v>
      </c>
      <c r="O6304">
        <f t="shared" si="393"/>
        <v>62</v>
      </c>
      <c r="P6304">
        <f t="shared" si="394"/>
        <v>2</v>
      </c>
      <c r="Q6304" s="2">
        <f t="shared" si="395"/>
        <v>31</v>
      </c>
    </row>
    <row r="6305" spans="1:17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392"/>
        <v>06304</v>
      </c>
      <c r="O6305">
        <f t="shared" si="393"/>
        <v>30</v>
      </c>
      <c r="P6305">
        <f t="shared" si="394"/>
        <v>1</v>
      </c>
      <c r="Q6305" s="2">
        <f t="shared" si="395"/>
        <v>30</v>
      </c>
    </row>
    <row r="6306" spans="1:17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392"/>
        <v>06305</v>
      </c>
      <c r="O6306">
        <f t="shared" si="393"/>
        <v>57</v>
      </c>
      <c r="P6306">
        <f t="shared" si="394"/>
        <v>2</v>
      </c>
      <c r="Q6306" s="2">
        <f t="shared" si="395"/>
        <v>28.5</v>
      </c>
    </row>
    <row r="6307" spans="1:17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392"/>
        <v>06306</v>
      </c>
      <c r="O6307">
        <f t="shared" si="393"/>
        <v>90</v>
      </c>
      <c r="P6307">
        <f t="shared" si="394"/>
        <v>3</v>
      </c>
      <c r="Q6307" s="2">
        <f t="shared" si="395"/>
        <v>30</v>
      </c>
    </row>
    <row r="6308" spans="1:17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392"/>
        <v>06307</v>
      </c>
      <c r="O6308">
        <f t="shared" si="393"/>
        <v>204</v>
      </c>
      <c r="P6308">
        <f t="shared" si="394"/>
        <v>6</v>
      </c>
      <c r="Q6308" s="2">
        <f t="shared" si="395"/>
        <v>34</v>
      </c>
    </row>
    <row r="6309" spans="1:17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392"/>
        <v>06308</v>
      </c>
      <c r="O6309">
        <f t="shared" si="393"/>
        <v>97</v>
      </c>
      <c r="P6309">
        <f t="shared" si="394"/>
        <v>3</v>
      </c>
      <c r="Q6309" s="2">
        <f t="shared" si="395"/>
        <v>32.333333333333336</v>
      </c>
    </row>
    <row r="6310" spans="1:17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392"/>
        <v>06309</v>
      </c>
      <c r="O6310">
        <f t="shared" si="393"/>
        <v>88</v>
      </c>
      <c r="P6310">
        <f t="shared" si="394"/>
        <v>3</v>
      </c>
      <c r="Q6310" s="2">
        <f t="shared" si="395"/>
        <v>29.333333333333332</v>
      </c>
    </row>
    <row r="6311" spans="1:17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392"/>
        <v>06310</v>
      </c>
      <c r="O6311">
        <f t="shared" si="393"/>
        <v>131</v>
      </c>
      <c r="P6311">
        <f t="shared" si="394"/>
        <v>4</v>
      </c>
      <c r="Q6311" s="2">
        <f t="shared" si="395"/>
        <v>32.75</v>
      </c>
    </row>
    <row r="6312" spans="1:17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392"/>
        <v>06311</v>
      </c>
      <c r="O6312">
        <f t="shared" si="393"/>
        <v>57</v>
      </c>
      <c r="P6312">
        <f t="shared" si="394"/>
        <v>2</v>
      </c>
      <c r="Q6312" s="2">
        <f t="shared" si="395"/>
        <v>28.5</v>
      </c>
    </row>
    <row r="6313" spans="1:17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392"/>
        <v>06312</v>
      </c>
      <c r="O6313">
        <f t="shared" si="393"/>
        <v>159</v>
      </c>
      <c r="P6313">
        <f t="shared" si="394"/>
        <v>5</v>
      </c>
      <c r="Q6313" s="2">
        <f t="shared" si="395"/>
        <v>31.8</v>
      </c>
    </row>
    <row r="6314" spans="1:17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392"/>
        <v>06313</v>
      </c>
      <c r="O6314">
        <f t="shared" si="393"/>
        <v>61</v>
      </c>
      <c r="P6314">
        <f t="shared" si="394"/>
        <v>2</v>
      </c>
      <c r="Q6314" s="2">
        <f t="shared" si="395"/>
        <v>30.5</v>
      </c>
    </row>
    <row r="6315" spans="1:17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392"/>
        <v>06314</v>
      </c>
      <c r="O6315">
        <f t="shared" si="393"/>
        <v>102</v>
      </c>
      <c r="P6315">
        <f t="shared" si="394"/>
        <v>3</v>
      </c>
      <c r="Q6315" s="2">
        <f t="shared" si="395"/>
        <v>34</v>
      </c>
    </row>
    <row r="6316" spans="1:17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392"/>
        <v>06315</v>
      </c>
      <c r="O6316">
        <f t="shared" si="393"/>
        <v>27</v>
      </c>
      <c r="P6316">
        <f t="shared" si="394"/>
        <v>1</v>
      </c>
      <c r="Q6316" s="2">
        <f t="shared" si="395"/>
        <v>27</v>
      </c>
    </row>
    <row r="6317" spans="1:17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392"/>
        <v>06316</v>
      </c>
      <c r="O6317">
        <f t="shared" si="393"/>
        <v>30</v>
      </c>
      <c r="P6317">
        <f t="shared" si="394"/>
        <v>1</v>
      </c>
      <c r="Q6317" s="2">
        <f t="shared" si="395"/>
        <v>30</v>
      </c>
    </row>
    <row r="6318" spans="1:17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392"/>
        <v>06317</v>
      </c>
      <c r="O6318">
        <f t="shared" si="393"/>
        <v>57</v>
      </c>
      <c r="P6318">
        <f t="shared" si="394"/>
        <v>2</v>
      </c>
      <c r="Q6318" s="2">
        <f t="shared" si="395"/>
        <v>28.5</v>
      </c>
    </row>
    <row r="6319" spans="1:17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392"/>
        <v>06318</v>
      </c>
      <c r="O6319">
        <f t="shared" si="393"/>
        <v>170</v>
      </c>
      <c r="P6319">
        <f t="shared" si="394"/>
        <v>5</v>
      </c>
      <c r="Q6319" s="2">
        <f t="shared" si="395"/>
        <v>34</v>
      </c>
    </row>
    <row r="6320" spans="1:17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392"/>
        <v>06319</v>
      </c>
      <c r="O6320">
        <f t="shared" si="393"/>
        <v>26</v>
      </c>
      <c r="P6320">
        <f t="shared" si="394"/>
        <v>1</v>
      </c>
      <c r="Q6320" s="2">
        <f t="shared" si="395"/>
        <v>26</v>
      </c>
    </row>
    <row r="6321" spans="1:17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392"/>
        <v>06320</v>
      </c>
      <c r="O6321">
        <f t="shared" si="393"/>
        <v>213</v>
      </c>
      <c r="P6321">
        <f t="shared" si="394"/>
        <v>7</v>
      </c>
      <c r="Q6321" s="2">
        <f t="shared" si="395"/>
        <v>30.428571428571427</v>
      </c>
    </row>
    <row r="6322" spans="1:17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392"/>
        <v>06321</v>
      </c>
      <c r="O6322">
        <f t="shared" si="393"/>
        <v>29</v>
      </c>
      <c r="P6322">
        <f t="shared" si="394"/>
        <v>1</v>
      </c>
      <c r="Q6322" s="2">
        <f t="shared" si="395"/>
        <v>29</v>
      </c>
    </row>
    <row r="6323" spans="1:17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392"/>
        <v>06322</v>
      </c>
      <c r="O6323">
        <f t="shared" si="393"/>
        <v>164</v>
      </c>
      <c r="P6323">
        <f t="shared" si="394"/>
        <v>5</v>
      </c>
      <c r="Q6323" s="2">
        <f t="shared" si="395"/>
        <v>32.799999999999997</v>
      </c>
    </row>
    <row r="6324" spans="1:17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392"/>
        <v>06323</v>
      </c>
      <c r="O6324">
        <f t="shared" si="393"/>
        <v>29</v>
      </c>
      <c r="P6324">
        <f t="shared" si="394"/>
        <v>1</v>
      </c>
      <c r="Q6324" s="2">
        <f t="shared" si="395"/>
        <v>29</v>
      </c>
    </row>
    <row r="6325" spans="1:17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392"/>
        <v>06324</v>
      </c>
      <c r="O6325">
        <f t="shared" si="393"/>
        <v>57</v>
      </c>
      <c r="P6325">
        <f t="shared" si="394"/>
        <v>2</v>
      </c>
      <c r="Q6325" s="2">
        <f t="shared" si="395"/>
        <v>28.5</v>
      </c>
    </row>
    <row r="6326" spans="1:17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392"/>
        <v>06325</v>
      </c>
      <c r="O6326">
        <f t="shared" si="393"/>
        <v>91</v>
      </c>
      <c r="P6326">
        <f t="shared" si="394"/>
        <v>3</v>
      </c>
      <c r="Q6326" s="2">
        <f t="shared" si="395"/>
        <v>30.333333333333332</v>
      </c>
    </row>
    <row r="6327" spans="1:17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392"/>
        <v>06326</v>
      </c>
      <c r="O6327">
        <f t="shared" si="393"/>
        <v>133</v>
      </c>
      <c r="P6327">
        <f t="shared" si="394"/>
        <v>4</v>
      </c>
      <c r="Q6327" s="2">
        <f t="shared" si="395"/>
        <v>33.25</v>
      </c>
    </row>
    <row r="6328" spans="1:17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392"/>
        <v>06327</v>
      </c>
      <c r="O6328">
        <f t="shared" si="393"/>
        <v>62</v>
      </c>
      <c r="P6328">
        <f t="shared" si="394"/>
        <v>2</v>
      </c>
      <c r="Q6328" s="2">
        <f t="shared" si="395"/>
        <v>31</v>
      </c>
    </row>
    <row r="6329" spans="1:17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392"/>
        <v>06328</v>
      </c>
      <c r="O6329">
        <f t="shared" si="393"/>
        <v>93</v>
      </c>
      <c r="P6329">
        <f t="shared" si="394"/>
        <v>3</v>
      </c>
      <c r="Q6329" s="2">
        <f t="shared" si="395"/>
        <v>31</v>
      </c>
    </row>
    <row r="6330" spans="1:17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392"/>
        <v>06329</v>
      </c>
      <c r="O6330">
        <f t="shared" si="393"/>
        <v>100</v>
      </c>
      <c r="P6330">
        <f t="shared" si="394"/>
        <v>3</v>
      </c>
      <c r="Q6330" s="2">
        <f t="shared" si="395"/>
        <v>33.333333333333336</v>
      </c>
    </row>
    <row r="6331" spans="1:17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392"/>
        <v>06330</v>
      </c>
      <c r="O6331">
        <f t="shared" si="393"/>
        <v>134</v>
      </c>
      <c r="P6331">
        <f t="shared" si="394"/>
        <v>4</v>
      </c>
      <c r="Q6331" s="2">
        <f t="shared" si="395"/>
        <v>33.5</v>
      </c>
    </row>
    <row r="6332" spans="1:17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392"/>
        <v>06331</v>
      </c>
      <c r="O6332">
        <f t="shared" si="393"/>
        <v>161</v>
      </c>
      <c r="P6332">
        <f t="shared" si="394"/>
        <v>5</v>
      </c>
      <c r="Q6332" s="2">
        <f t="shared" si="395"/>
        <v>32.200000000000003</v>
      </c>
    </row>
    <row r="6333" spans="1:17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392"/>
        <v>06332</v>
      </c>
      <c r="O6333">
        <f t="shared" si="393"/>
        <v>57</v>
      </c>
      <c r="P6333">
        <f t="shared" si="394"/>
        <v>2</v>
      </c>
      <c r="Q6333" s="2">
        <f t="shared" si="395"/>
        <v>28.5</v>
      </c>
    </row>
    <row r="6334" spans="1:17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392"/>
        <v>06333</v>
      </c>
      <c r="O6334">
        <f t="shared" si="393"/>
        <v>91</v>
      </c>
      <c r="P6334">
        <f t="shared" si="394"/>
        <v>3</v>
      </c>
      <c r="Q6334" s="2">
        <f t="shared" si="395"/>
        <v>30.333333333333332</v>
      </c>
    </row>
    <row r="6335" spans="1:17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392"/>
        <v>06334</v>
      </c>
      <c r="O6335">
        <f t="shared" si="393"/>
        <v>30</v>
      </c>
      <c r="P6335">
        <f t="shared" si="394"/>
        <v>1</v>
      </c>
      <c r="Q6335" s="2">
        <f t="shared" si="395"/>
        <v>30</v>
      </c>
    </row>
    <row r="6336" spans="1:17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392"/>
        <v>06335</v>
      </c>
      <c r="O6336">
        <f t="shared" si="393"/>
        <v>152</v>
      </c>
      <c r="P6336">
        <f t="shared" si="394"/>
        <v>5</v>
      </c>
      <c r="Q6336" s="2">
        <f t="shared" si="395"/>
        <v>30.4</v>
      </c>
    </row>
    <row r="6337" spans="1:17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392"/>
        <v>06336</v>
      </c>
      <c r="O6337">
        <f t="shared" si="393"/>
        <v>91</v>
      </c>
      <c r="P6337">
        <f t="shared" si="394"/>
        <v>3</v>
      </c>
      <c r="Q6337" s="2">
        <f t="shared" si="395"/>
        <v>30.333333333333332</v>
      </c>
    </row>
    <row r="6338" spans="1:17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396">LEFT(A6338,5)</f>
        <v>06337</v>
      </c>
      <c r="O6338">
        <f t="shared" ref="O6338:O6401" si="397">SUM(B6338:M6338)</f>
        <v>94</v>
      </c>
      <c r="P6338">
        <f t="shared" ref="P6338:P6401" si="398">MID(A6338,6,2)*1</f>
        <v>3</v>
      </c>
      <c r="Q6338" s="2">
        <f t="shared" si="395"/>
        <v>31.333333333333332</v>
      </c>
    </row>
    <row r="6339" spans="1:17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396"/>
        <v>06338</v>
      </c>
      <c r="O6339">
        <f t="shared" si="397"/>
        <v>120</v>
      </c>
      <c r="P6339">
        <f t="shared" si="398"/>
        <v>4</v>
      </c>
      <c r="Q6339" s="2">
        <f t="shared" ref="Q6339:Q6402" si="399">O6339/P6339</f>
        <v>30</v>
      </c>
    </row>
    <row r="6340" spans="1:17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396"/>
        <v>06339</v>
      </c>
      <c r="O6340">
        <f t="shared" si="397"/>
        <v>32</v>
      </c>
      <c r="P6340">
        <f t="shared" si="398"/>
        <v>1</v>
      </c>
      <c r="Q6340" s="2">
        <f t="shared" si="399"/>
        <v>32</v>
      </c>
    </row>
    <row r="6341" spans="1:17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396"/>
        <v>06340</v>
      </c>
      <c r="O6341">
        <f t="shared" si="397"/>
        <v>85</v>
      </c>
      <c r="P6341">
        <f t="shared" si="398"/>
        <v>3</v>
      </c>
      <c r="Q6341" s="2">
        <f t="shared" si="399"/>
        <v>28.333333333333332</v>
      </c>
    </row>
    <row r="6342" spans="1:17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396"/>
        <v>06341</v>
      </c>
      <c r="O6342">
        <f t="shared" si="397"/>
        <v>55</v>
      </c>
      <c r="P6342">
        <f t="shared" si="398"/>
        <v>2</v>
      </c>
      <c r="Q6342" s="2">
        <f t="shared" si="399"/>
        <v>27.5</v>
      </c>
    </row>
    <row r="6343" spans="1:17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396"/>
        <v>06342</v>
      </c>
      <c r="O6343">
        <f t="shared" si="397"/>
        <v>222</v>
      </c>
      <c r="P6343">
        <f t="shared" si="398"/>
        <v>7</v>
      </c>
      <c r="Q6343" s="2">
        <f t="shared" si="399"/>
        <v>31.714285714285715</v>
      </c>
    </row>
    <row r="6344" spans="1:17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396"/>
        <v>06343</v>
      </c>
      <c r="O6344">
        <f t="shared" si="397"/>
        <v>29</v>
      </c>
      <c r="P6344">
        <f t="shared" si="398"/>
        <v>1</v>
      </c>
      <c r="Q6344" s="2">
        <f t="shared" si="399"/>
        <v>29</v>
      </c>
    </row>
    <row r="6345" spans="1:17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396"/>
        <v>06344</v>
      </c>
      <c r="O6345">
        <f t="shared" si="397"/>
        <v>89</v>
      </c>
      <c r="P6345">
        <f t="shared" si="398"/>
        <v>3</v>
      </c>
      <c r="Q6345" s="2">
        <f t="shared" si="399"/>
        <v>29.666666666666668</v>
      </c>
    </row>
    <row r="6346" spans="1:17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396"/>
        <v>06345</v>
      </c>
      <c r="O6346">
        <f t="shared" si="397"/>
        <v>88</v>
      </c>
      <c r="P6346">
        <f t="shared" si="398"/>
        <v>3</v>
      </c>
      <c r="Q6346" s="2">
        <f t="shared" si="399"/>
        <v>29.333333333333332</v>
      </c>
    </row>
    <row r="6347" spans="1:17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396"/>
        <v>06346</v>
      </c>
      <c r="O6347">
        <f t="shared" si="397"/>
        <v>155</v>
      </c>
      <c r="P6347">
        <f t="shared" si="398"/>
        <v>5</v>
      </c>
      <c r="Q6347" s="2">
        <f t="shared" si="399"/>
        <v>31</v>
      </c>
    </row>
    <row r="6348" spans="1:17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396"/>
        <v>06347</v>
      </c>
      <c r="O6348">
        <f t="shared" si="397"/>
        <v>96</v>
      </c>
      <c r="P6348">
        <f t="shared" si="398"/>
        <v>3</v>
      </c>
      <c r="Q6348" s="2">
        <f t="shared" si="399"/>
        <v>32</v>
      </c>
    </row>
    <row r="6349" spans="1:17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396"/>
        <v>06348</v>
      </c>
      <c r="O6349">
        <f t="shared" si="397"/>
        <v>138</v>
      </c>
      <c r="P6349">
        <f t="shared" si="398"/>
        <v>4</v>
      </c>
      <c r="Q6349" s="2">
        <f t="shared" si="399"/>
        <v>34.5</v>
      </c>
    </row>
    <row r="6350" spans="1:17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396"/>
        <v>06349</v>
      </c>
      <c r="O6350">
        <f t="shared" si="397"/>
        <v>58</v>
      </c>
      <c r="P6350">
        <f t="shared" si="398"/>
        <v>2</v>
      </c>
      <c r="Q6350" s="2">
        <f t="shared" si="399"/>
        <v>29</v>
      </c>
    </row>
    <row r="6351" spans="1:17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396"/>
        <v>06350</v>
      </c>
      <c r="O6351">
        <f t="shared" si="397"/>
        <v>138</v>
      </c>
      <c r="P6351">
        <f t="shared" si="398"/>
        <v>4</v>
      </c>
      <c r="Q6351" s="2">
        <f t="shared" si="399"/>
        <v>34.5</v>
      </c>
    </row>
    <row r="6352" spans="1:17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396"/>
        <v>06351</v>
      </c>
      <c r="O6352">
        <f t="shared" si="397"/>
        <v>63</v>
      </c>
      <c r="P6352">
        <f t="shared" si="398"/>
        <v>2</v>
      </c>
      <c r="Q6352" s="2">
        <f t="shared" si="399"/>
        <v>31.5</v>
      </c>
    </row>
    <row r="6353" spans="1:17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396"/>
        <v>06352</v>
      </c>
      <c r="O6353">
        <f t="shared" si="397"/>
        <v>89</v>
      </c>
      <c r="P6353">
        <f t="shared" si="398"/>
        <v>3</v>
      </c>
      <c r="Q6353" s="2">
        <f t="shared" si="399"/>
        <v>29.666666666666668</v>
      </c>
    </row>
    <row r="6354" spans="1:17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396"/>
        <v>06353</v>
      </c>
      <c r="O6354">
        <f t="shared" si="397"/>
        <v>210</v>
      </c>
      <c r="P6354">
        <f t="shared" si="398"/>
        <v>7</v>
      </c>
      <c r="Q6354" s="2">
        <f t="shared" si="399"/>
        <v>30</v>
      </c>
    </row>
    <row r="6355" spans="1:17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396"/>
        <v>06354</v>
      </c>
      <c r="O6355">
        <f t="shared" si="397"/>
        <v>61</v>
      </c>
      <c r="P6355">
        <f t="shared" si="398"/>
        <v>2</v>
      </c>
      <c r="Q6355" s="2">
        <f t="shared" si="399"/>
        <v>30.5</v>
      </c>
    </row>
    <row r="6356" spans="1:17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396"/>
        <v>06355</v>
      </c>
      <c r="O6356">
        <f t="shared" si="397"/>
        <v>54</v>
      </c>
      <c r="P6356">
        <f t="shared" si="398"/>
        <v>2</v>
      </c>
      <c r="Q6356" s="2">
        <f t="shared" si="399"/>
        <v>27</v>
      </c>
    </row>
    <row r="6357" spans="1:17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396"/>
        <v>06356</v>
      </c>
      <c r="O6357">
        <f t="shared" si="397"/>
        <v>127</v>
      </c>
      <c r="P6357">
        <f t="shared" si="398"/>
        <v>4</v>
      </c>
      <c r="Q6357" s="2">
        <f t="shared" si="399"/>
        <v>31.75</v>
      </c>
    </row>
    <row r="6358" spans="1:17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396"/>
        <v>06357</v>
      </c>
      <c r="O6358">
        <f t="shared" si="397"/>
        <v>144</v>
      </c>
      <c r="P6358">
        <f t="shared" si="398"/>
        <v>4</v>
      </c>
      <c r="Q6358" s="2">
        <f t="shared" si="399"/>
        <v>36</v>
      </c>
    </row>
    <row r="6359" spans="1:17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396"/>
        <v>06358</v>
      </c>
      <c r="O6359">
        <f t="shared" si="397"/>
        <v>56</v>
      </c>
      <c r="P6359">
        <f t="shared" si="398"/>
        <v>2</v>
      </c>
      <c r="Q6359" s="2">
        <f t="shared" si="399"/>
        <v>28</v>
      </c>
    </row>
    <row r="6360" spans="1:17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396"/>
        <v>06359</v>
      </c>
      <c r="O6360">
        <f t="shared" si="397"/>
        <v>136</v>
      </c>
      <c r="P6360">
        <f t="shared" si="398"/>
        <v>4</v>
      </c>
      <c r="Q6360" s="2">
        <f t="shared" si="399"/>
        <v>34</v>
      </c>
    </row>
    <row r="6361" spans="1:17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396"/>
        <v>06360</v>
      </c>
      <c r="O6361">
        <f t="shared" si="397"/>
        <v>91</v>
      </c>
      <c r="P6361">
        <f t="shared" si="398"/>
        <v>3</v>
      </c>
      <c r="Q6361" s="2">
        <f t="shared" si="399"/>
        <v>30.333333333333332</v>
      </c>
    </row>
    <row r="6362" spans="1:17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396"/>
        <v>06361</v>
      </c>
      <c r="O6362">
        <f t="shared" si="397"/>
        <v>91</v>
      </c>
      <c r="P6362">
        <f t="shared" si="398"/>
        <v>3</v>
      </c>
      <c r="Q6362" s="2">
        <f t="shared" si="399"/>
        <v>30.333333333333332</v>
      </c>
    </row>
    <row r="6363" spans="1:17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396"/>
        <v>06362</v>
      </c>
      <c r="O6363">
        <f t="shared" si="397"/>
        <v>57</v>
      </c>
      <c r="P6363">
        <f t="shared" si="398"/>
        <v>2</v>
      </c>
      <c r="Q6363" s="2">
        <f t="shared" si="399"/>
        <v>28.5</v>
      </c>
    </row>
    <row r="6364" spans="1:17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396"/>
        <v>06363</v>
      </c>
      <c r="O6364">
        <f t="shared" si="397"/>
        <v>213</v>
      </c>
      <c r="P6364">
        <f t="shared" si="398"/>
        <v>7</v>
      </c>
      <c r="Q6364" s="2">
        <f t="shared" si="399"/>
        <v>30.428571428571427</v>
      </c>
    </row>
    <row r="6365" spans="1:17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396"/>
        <v>06364</v>
      </c>
      <c r="O6365">
        <f t="shared" si="397"/>
        <v>121</v>
      </c>
      <c r="P6365">
        <f t="shared" si="398"/>
        <v>4</v>
      </c>
      <c r="Q6365" s="2">
        <f t="shared" si="399"/>
        <v>30.25</v>
      </c>
    </row>
    <row r="6366" spans="1:17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396"/>
        <v>06365</v>
      </c>
      <c r="O6366">
        <f t="shared" si="397"/>
        <v>102</v>
      </c>
      <c r="P6366">
        <f t="shared" si="398"/>
        <v>3</v>
      </c>
      <c r="Q6366" s="2">
        <f t="shared" si="399"/>
        <v>34</v>
      </c>
    </row>
    <row r="6367" spans="1:17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396"/>
        <v>06366</v>
      </c>
      <c r="O6367">
        <f t="shared" si="397"/>
        <v>64</v>
      </c>
      <c r="P6367">
        <f t="shared" si="398"/>
        <v>2</v>
      </c>
      <c r="Q6367" s="2">
        <f t="shared" si="399"/>
        <v>32</v>
      </c>
    </row>
    <row r="6368" spans="1:17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396"/>
        <v>06367</v>
      </c>
      <c r="O6368">
        <f t="shared" si="397"/>
        <v>147</v>
      </c>
      <c r="P6368">
        <f t="shared" si="398"/>
        <v>5</v>
      </c>
      <c r="Q6368" s="2">
        <f t="shared" si="399"/>
        <v>29.4</v>
      </c>
    </row>
    <row r="6369" spans="1:17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396"/>
        <v>06368</v>
      </c>
      <c r="O6369">
        <f t="shared" si="397"/>
        <v>87</v>
      </c>
      <c r="P6369">
        <f t="shared" si="398"/>
        <v>3</v>
      </c>
      <c r="Q6369" s="2">
        <f t="shared" si="399"/>
        <v>29</v>
      </c>
    </row>
    <row r="6370" spans="1:17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396"/>
        <v>06369</v>
      </c>
      <c r="O6370">
        <f t="shared" si="397"/>
        <v>179</v>
      </c>
      <c r="P6370">
        <f t="shared" si="398"/>
        <v>6</v>
      </c>
      <c r="Q6370" s="2">
        <f t="shared" si="399"/>
        <v>29.833333333333332</v>
      </c>
    </row>
    <row r="6371" spans="1:17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396"/>
        <v>06370</v>
      </c>
      <c r="O6371">
        <f t="shared" si="397"/>
        <v>93</v>
      </c>
      <c r="P6371">
        <f t="shared" si="398"/>
        <v>3</v>
      </c>
      <c r="Q6371" s="2">
        <f t="shared" si="399"/>
        <v>31</v>
      </c>
    </row>
    <row r="6372" spans="1:17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396"/>
        <v>06371</v>
      </c>
      <c r="O6372">
        <f t="shared" si="397"/>
        <v>56</v>
      </c>
      <c r="P6372">
        <f t="shared" si="398"/>
        <v>2</v>
      </c>
      <c r="Q6372" s="2">
        <f t="shared" si="399"/>
        <v>28</v>
      </c>
    </row>
    <row r="6373" spans="1:17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396"/>
        <v>06372</v>
      </c>
      <c r="O6373">
        <f t="shared" si="397"/>
        <v>128</v>
      </c>
      <c r="P6373">
        <f t="shared" si="398"/>
        <v>4</v>
      </c>
      <c r="Q6373" s="2">
        <f t="shared" si="399"/>
        <v>32</v>
      </c>
    </row>
    <row r="6374" spans="1:17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396"/>
        <v>06373</v>
      </c>
      <c r="O6374">
        <f t="shared" si="397"/>
        <v>98</v>
      </c>
      <c r="P6374">
        <f t="shared" si="398"/>
        <v>3</v>
      </c>
      <c r="Q6374" s="2">
        <f t="shared" si="399"/>
        <v>32.666666666666664</v>
      </c>
    </row>
    <row r="6375" spans="1:17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396"/>
        <v>06374</v>
      </c>
      <c r="O6375">
        <f t="shared" si="397"/>
        <v>94</v>
      </c>
      <c r="P6375">
        <f t="shared" si="398"/>
        <v>3</v>
      </c>
      <c r="Q6375" s="2">
        <f t="shared" si="399"/>
        <v>31.333333333333332</v>
      </c>
    </row>
    <row r="6376" spans="1:17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396"/>
        <v>06375</v>
      </c>
      <c r="O6376">
        <f t="shared" si="397"/>
        <v>128</v>
      </c>
      <c r="P6376">
        <f t="shared" si="398"/>
        <v>4</v>
      </c>
      <c r="Q6376" s="2">
        <f t="shared" si="399"/>
        <v>32</v>
      </c>
    </row>
    <row r="6377" spans="1:17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396"/>
        <v>06376</v>
      </c>
      <c r="O6377">
        <f t="shared" si="397"/>
        <v>98</v>
      </c>
      <c r="P6377">
        <f t="shared" si="398"/>
        <v>3</v>
      </c>
      <c r="Q6377" s="2">
        <f t="shared" si="399"/>
        <v>32.666666666666664</v>
      </c>
    </row>
    <row r="6378" spans="1:17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396"/>
        <v>06377</v>
      </c>
      <c r="O6378">
        <f t="shared" si="397"/>
        <v>55</v>
      </c>
      <c r="P6378">
        <f t="shared" si="398"/>
        <v>2</v>
      </c>
      <c r="Q6378" s="2">
        <f t="shared" si="399"/>
        <v>27.5</v>
      </c>
    </row>
    <row r="6379" spans="1:17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396"/>
        <v>06378</v>
      </c>
      <c r="O6379">
        <f t="shared" si="397"/>
        <v>98</v>
      </c>
      <c r="P6379">
        <f t="shared" si="398"/>
        <v>3</v>
      </c>
      <c r="Q6379" s="2">
        <f t="shared" si="399"/>
        <v>32.666666666666664</v>
      </c>
    </row>
    <row r="6380" spans="1:17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396"/>
        <v>06379</v>
      </c>
      <c r="O6380">
        <f t="shared" si="397"/>
        <v>116</v>
      </c>
      <c r="P6380">
        <f t="shared" si="398"/>
        <v>4</v>
      </c>
      <c r="Q6380" s="2">
        <f t="shared" si="399"/>
        <v>29</v>
      </c>
    </row>
    <row r="6381" spans="1:17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396"/>
        <v>06380</v>
      </c>
      <c r="O6381">
        <f t="shared" si="397"/>
        <v>54</v>
      </c>
      <c r="P6381">
        <f t="shared" si="398"/>
        <v>2</v>
      </c>
      <c r="Q6381" s="2">
        <f t="shared" si="399"/>
        <v>27</v>
      </c>
    </row>
    <row r="6382" spans="1:17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396"/>
        <v>06381</v>
      </c>
      <c r="O6382">
        <f t="shared" si="397"/>
        <v>61</v>
      </c>
      <c r="P6382">
        <f t="shared" si="398"/>
        <v>2</v>
      </c>
      <c r="Q6382" s="2">
        <f t="shared" si="399"/>
        <v>30.5</v>
      </c>
    </row>
    <row r="6383" spans="1:17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396"/>
        <v>06382</v>
      </c>
      <c r="O6383">
        <f t="shared" si="397"/>
        <v>134</v>
      </c>
      <c r="P6383">
        <f t="shared" si="398"/>
        <v>4</v>
      </c>
      <c r="Q6383" s="2">
        <f t="shared" si="399"/>
        <v>33.5</v>
      </c>
    </row>
    <row r="6384" spans="1:17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396"/>
        <v>06383</v>
      </c>
      <c r="O6384">
        <f t="shared" si="397"/>
        <v>62</v>
      </c>
      <c r="P6384">
        <f t="shared" si="398"/>
        <v>2</v>
      </c>
      <c r="Q6384" s="2">
        <f t="shared" si="399"/>
        <v>31</v>
      </c>
    </row>
    <row r="6385" spans="1:17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396"/>
        <v>06384</v>
      </c>
      <c r="O6385">
        <f t="shared" si="397"/>
        <v>177</v>
      </c>
      <c r="P6385">
        <f t="shared" si="398"/>
        <v>6</v>
      </c>
      <c r="Q6385" s="2">
        <f t="shared" si="399"/>
        <v>29.5</v>
      </c>
    </row>
    <row r="6386" spans="1:17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396"/>
        <v>06385</v>
      </c>
      <c r="O6386">
        <f t="shared" si="397"/>
        <v>214</v>
      </c>
      <c r="P6386">
        <f t="shared" si="398"/>
        <v>7</v>
      </c>
      <c r="Q6386" s="2">
        <f t="shared" si="399"/>
        <v>30.571428571428573</v>
      </c>
    </row>
    <row r="6387" spans="1:17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396"/>
        <v>06386</v>
      </c>
      <c r="O6387">
        <f t="shared" si="397"/>
        <v>98</v>
      </c>
      <c r="P6387">
        <f t="shared" si="398"/>
        <v>3</v>
      </c>
      <c r="Q6387" s="2">
        <f t="shared" si="399"/>
        <v>32.666666666666664</v>
      </c>
    </row>
    <row r="6388" spans="1:17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396"/>
        <v>06387</v>
      </c>
      <c r="O6388">
        <f t="shared" si="397"/>
        <v>91</v>
      </c>
      <c r="P6388">
        <f t="shared" si="398"/>
        <v>3</v>
      </c>
      <c r="Q6388" s="2">
        <f t="shared" si="399"/>
        <v>30.333333333333332</v>
      </c>
    </row>
    <row r="6389" spans="1:17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396"/>
        <v>06388</v>
      </c>
      <c r="O6389">
        <f t="shared" si="397"/>
        <v>63</v>
      </c>
      <c r="P6389">
        <f t="shared" si="398"/>
        <v>2</v>
      </c>
      <c r="Q6389" s="2">
        <f t="shared" si="399"/>
        <v>31.5</v>
      </c>
    </row>
    <row r="6390" spans="1:17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396"/>
        <v>06389</v>
      </c>
      <c r="O6390">
        <f t="shared" si="397"/>
        <v>61</v>
      </c>
      <c r="P6390">
        <f t="shared" si="398"/>
        <v>2</v>
      </c>
      <c r="Q6390" s="2">
        <f t="shared" si="399"/>
        <v>30.5</v>
      </c>
    </row>
    <row r="6391" spans="1:17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396"/>
        <v>06390</v>
      </c>
      <c r="O6391">
        <f t="shared" si="397"/>
        <v>130</v>
      </c>
      <c r="P6391">
        <f t="shared" si="398"/>
        <v>4</v>
      </c>
      <c r="Q6391" s="2">
        <f t="shared" si="399"/>
        <v>32.5</v>
      </c>
    </row>
    <row r="6392" spans="1:17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396"/>
        <v>06391</v>
      </c>
      <c r="O6392">
        <f t="shared" si="397"/>
        <v>54</v>
      </c>
      <c r="P6392">
        <f t="shared" si="398"/>
        <v>2</v>
      </c>
      <c r="Q6392" s="2">
        <f t="shared" si="399"/>
        <v>27</v>
      </c>
    </row>
    <row r="6393" spans="1:17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396"/>
        <v>06392</v>
      </c>
      <c r="O6393">
        <f t="shared" si="397"/>
        <v>56</v>
      </c>
      <c r="P6393">
        <f t="shared" si="398"/>
        <v>2</v>
      </c>
      <c r="Q6393" s="2">
        <f t="shared" si="399"/>
        <v>28</v>
      </c>
    </row>
    <row r="6394" spans="1:17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396"/>
        <v>06393</v>
      </c>
      <c r="O6394">
        <f t="shared" si="397"/>
        <v>91</v>
      </c>
      <c r="P6394">
        <f t="shared" si="398"/>
        <v>3</v>
      </c>
      <c r="Q6394" s="2">
        <f t="shared" si="399"/>
        <v>30.333333333333332</v>
      </c>
    </row>
    <row r="6395" spans="1:17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396"/>
        <v>06394</v>
      </c>
      <c r="O6395">
        <f t="shared" si="397"/>
        <v>95</v>
      </c>
      <c r="P6395">
        <f t="shared" si="398"/>
        <v>3</v>
      </c>
      <c r="Q6395" s="2">
        <f t="shared" si="399"/>
        <v>31.666666666666668</v>
      </c>
    </row>
    <row r="6396" spans="1:17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396"/>
        <v>06395</v>
      </c>
      <c r="O6396">
        <f t="shared" si="397"/>
        <v>25</v>
      </c>
      <c r="P6396">
        <f t="shared" si="398"/>
        <v>1</v>
      </c>
      <c r="Q6396" s="2">
        <f t="shared" si="399"/>
        <v>25</v>
      </c>
    </row>
    <row r="6397" spans="1:17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396"/>
        <v>06396</v>
      </c>
      <c r="O6397">
        <f t="shared" si="397"/>
        <v>140</v>
      </c>
      <c r="P6397">
        <f t="shared" si="398"/>
        <v>5</v>
      </c>
      <c r="Q6397" s="2">
        <f t="shared" si="399"/>
        <v>28</v>
      </c>
    </row>
    <row r="6398" spans="1:17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396"/>
        <v>06397</v>
      </c>
      <c r="O6398">
        <f t="shared" si="397"/>
        <v>95</v>
      </c>
      <c r="P6398">
        <f t="shared" si="398"/>
        <v>3</v>
      </c>
      <c r="Q6398" s="2">
        <f t="shared" si="399"/>
        <v>31.666666666666668</v>
      </c>
    </row>
    <row r="6399" spans="1:17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396"/>
        <v>06398</v>
      </c>
      <c r="O6399">
        <f t="shared" si="397"/>
        <v>94</v>
      </c>
      <c r="P6399">
        <f t="shared" si="398"/>
        <v>3</v>
      </c>
      <c r="Q6399" s="2">
        <f t="shared" si="399"/>
        <v>31.333333333333332</v>
      </c>
    </row>
    <row r="6400" spans="1:17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396"/>
        <v>06399</v>
      </c>
      <c r="O6400">
        <f t="shared" si="397"/>
        <v>105</v>
      </c>
      <c r="P6400">
        <f t="shared" si="398"/>
        <v>3</v>
      </c>
      <c r="Q6400" s="2">
        <f t="shared" si="399"/>
        <v>35</v>
      </c>
    </row>
    <row r="6401" spans="1:17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396"/>
        <v>06400</v>
      </c>
      <c r="O6401">
        <f t="shared" si="397"/>
        <v>27</v>
      </c>
      <c r="P6401">
        <f t="shared" si="398"/>
        <v>1</v>
      </c>
      <c r="Q6401" s="2">
        <f t="shared" si="399"/>
        <v>27</v>
      </c>
    </row>
    <row r="6402" spans="1:17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400">LEFT(A6402,5)</f>
        <v>06401</v>
      </c>
      <c r="O6402">
        <f t="shared" ref="O6402:O6465" si="401">SUM(B6402:M6402)</f>
        <v>99</v>
      </c>
      <c r="P6402">
        <f t="shared" ref="P6402:P6465" si="402">MID(A6402,6,2)*1</f>
        <v>3</v>
      </c>
      <c r="Q6402" s="2">
        <f t="shared" si="399"/>
        <v>33</v>
      </c>
    </row>
    <row r="6403" spans="1:17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400"/>
        <v>06402</v>
      </c>
      <c r="O6403">
        <f t="shared" si="401"/>
        <v>135</v>
      </c>
      <c r="P6403">
        <f t="shared" si="402"/>
        <v>4</v>
      </c>
      <c r="Q6403" s="2">
        <f t="shared" ref="Q6403:Q6466" si="403">O6403/P6403</f>
        <v>33.75</v>
      </c>
    </row>
    <row r="6404" spans="1:17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400"/>
        <v>06403</v>
      </c>
      <c r="O6404">
        <f t="shared" si="401"/>
        <v>126</v>
      </c>
      <c r="P6404">
        <f t="shared" si="402"/>
        <v>4</v>
      </c>
      <c r="Q6404" s="2">
        <f t="shared" si="403"/>
        <v>31.5</v>
      </c>
    </row>
    <row r="6405" spans="1:17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400"/>
        <v>06404</v>
      </c>
      <c r="O6405">
        <f t="shared" si="401"/>
        <v>175</v>
      </c>
      <c r="P6405">
        <f t="shared" si="402"/>
        <v>6</v>
      </c>
      <c r="Q6405" s="2">
        <f t="shared" si="403"/>
        <v>29.166666666666668</v>
      </c>
    </row>
    <row r="6406" spans="1:17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400"/>
        <v>06405</v>
      </c>
      <c r="O6406">
        <f t="shared" si="401"/>
        <v>31</v>
      </c>
      <c r="P6406">
        <f t="shared" si="402"/>
        <v>1</v>
      </c>
      <c r="Q6406" s="2">
        <f t="shared" si="403"/>
        <v>31</v>
      </c>
    </row>
    <row r="6407" spans="1:17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400"/>
        <v>06406</v>
      </c>
      <c r="O6407">
        <f t="shared" si="401"/>
        <v>98</v>
      </c>
      <c r="P6407">
        <f t="shared" si="402"/>
        <v>3</v>
      </c>
      <c r="Q6407" s="2">
        <f t="shared" si="403"/>
        <v>32.666666666666664</v>
      </c>
    </row>
    <row r="6408" spans="1:17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400"/>
        <v>06407</v>
      </c>
      <c r="O6408">
        <f t="shared" si="401"/>
        <v>55</v>
      </c>
      <c r="P6408">
        <f t="shared" si="402"/>
        <v>2</v>
      </c>
      <c r="Q6408" s="2">
        <f t="shared" si="403"/>
        <v>27.5</v>
      </c>
    </row>
    <row r="6409" spans="1:17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400"/>
        <v>06408</v>
      </c>
      <c r="O6409">
        <f t="shared" si="401"/>
        <v>96</v>
      </c>
      <c r="P6409">
        <f t="shared" si="402"/>
        <v>3</v>
      </c>
      <c r="Q6409" s="2">
        <f t="shared" si="403"/>
        <v>32</v>
      </c>
    </row>
    <row r="6410" spans="1:17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400"/>
        <v>06409</v>
      </c>
      <c r="O6410">
        <f t="shared" si="401"/>
        <v>88</v>
      </c>
      <c r="P6410">
        <f t="shared" si="402"/>
        <v>3</v>
      </c>
      <c r="Q6410" s="2">
        <f t="shared" si="403"/>
        <v>29.333333333333332</v>
      </c>
    </row>
    <row r="6411" spans="1:17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400"/>
        <v>06410</v>
      </c>
      <c r="O6411">
        <f t="shared" si="401"/>
        <v>56</v>
      </c>
      <c r="P6411">
        <f t="shared" si="402"/>
        <v>2</v>
      </c>
      <c r="Q6411" s="2">
        <f t="shared" si="403"/>
        <v>28</v>
      </c>
    </row>
    <row r="6412" spans="1:17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400"/>
        <v>06411</v>
      </c>
      <c r="O6412">
        <f t="shared" si="401"/>
        <v>98</v>
      </c>
      <c r="P6412">
        <f t="shared" si="402"/>
        <v>3</v>
      </c>
      <c r="Q6412" s="2">
        <f t="shared" si="403"/>
        <v>32.666666666666664</v>
      </c>
    </row>
    <row r="6413" spans="1:17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400"/>
        <v>06412</v>
      </c>
      <c r="O6413">
        <f t="shared" si="401"/>
        <v>127</v>
      </c>
      <c r="P6413">
        <f t="shared" si="402"/>
        <v>4</v>
      </c>
      <c r="Q6413" s="2">
        <f t="shared" si="403"/>
        <v>31.75</v>
      </c>
    </row>
    <row r="6414" spans="1:17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400"/>
        <v>06413</v>
      </c>
      <c r="O6414">
        <f t="shared" si="401"/>
        <v>58</v>
      </c>
      <c r="P6414">
        <f t="shared" si="402"/>
        <v>2</v>
      </c>
      <c r="Q6414" s="2">
        <f t="shared" si="403"/>
        <v>29</v>
      </c>
    </row>
    <row r="6415" spans="1:17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400"/>
        <v>06414</v>
      </c>
      <c r="O6415">
        <f t="shared" si="401"/>
        <v>196</v>
      </c>
      <c r="P6415">
        <f t="shared" si="402"/>
        <v>6</v>
      </c>
      <c r="Q6415" s="2">
        <f t="shared" si="403"/>
        <v>32.666666666666664</v>
      </c>
    </row>
    <row r="6416" spans="1:17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400"/>
        <v>06415</v>
      </c>
      <c r="O6416">
        <f t="shared" si="401"/>
        <v>29</v>
      </c>
      <c r="P6416">
        <f t="shared" si="402"/>
        <v>1</v>
      </c>
      <c r="Q6416" s="2">
        <f t="shared" si="403"/>
        <v>29</v>
      </c>
    </row>
    <row r="6417" spans="1:17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400"/>
        <v>06416</v>
      </c>
      <c r="O6417">
        <f t="shared" si="401"/>
        <v>186</v>
      </c>
      <c r="P6417">
        <f t="shared" si="402"/>
        <v>6</v>
      </c>
      <c r="Q6417" s="2">
        <f t="shared" si="403"/>
        <v>31</v>
      </c>
    </row>
    <row r="6418" spans="1:17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400"/>
        <v>06417</v>
      </c>
      <c r="O6418">
        <f t="shared" si="401"/>
        <v>58</v>
      </c>
      <c r="P6418">
        <f t="shared" si="402"/>
        <v>2</v>
      </c>
      <c r="Q6418" s="2">
        <f t="shared" si="403"/>
        <v>29</v>
      </c>
    </row>
    <row r="6419" spans="1:17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400"/>
        <v>06418</v>
      </c>
      <c r="O6419">
        <f t="shared" si="401"/>
        <v>58</v>
      </c>
      <c r="P6419">
        <f t="shared" si="402"/>
        <v>2</v>
      </c>
      <c r="Q6419" s="2">
        <f t="shared" si="403"/>
        <v>29</v>
      </c>
    </row>
    <row r="6420" spans="1:17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400"/>
        <v>06419</v>
      </c>
      <c r="O6420">
        <f t="shared" si="401"/>
        <v>95</v>
      </c>
      <c r="P6420">
        <f t="shared" si="402"/>
        <v>3</v>
      </c>
      <c r="Q6420" s="2">
        <f t="shared" si="403"/>
        <v>31.666666666666668</v>
      </c>
    </row>
    <row r="6421" spans="1:17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400"/>
        <v>06420</v>
      </c>
      <c r="O6421">
        <f t="shared" si="401"/>
        <v>93</v>
      </c>
      <c r="P6421">
        <f t="shared" si="402"/>
        <v>3</v>
      </c>
      <c r="Q6421" s="2">
        <f t="shared" si="403"/>
        <v>31</v>
      </c>
    </row>
    <row r="6422" spans="1:17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400"/>
        <v>06421</v>
      </c>
      <c r="O6422">
        <f t="shared" si="401"/>
        <v>133</v>
      </c>
      <c r="P6422">
        <f t="shared" si="402"/>
        <v>4</v>
      </c>
      <c r="Q6422" s="2">
        <f t="shared" si="403"/>
        <v>33.25</v>
      </c>
    </row>
    <row r="6423" spans="1:17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400"/>
        <v>06422</v>
      </c>
      <c r="O6423">
        <f t="shared" si="401"/>
        <v>88</v>
      </c>
      <c r="P6423">
        <f t="shared" si="402"/>
        <v>3</v>
      </c>
      <c r="Q6423" s="2">
        <f t="shared" si="403"/>
        <v>29.333333333333332</v>
      </c>
    </row>
    <row r="6424" spans="1:17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400"/>
        <v>06423</v>
      </c>
      <c r="O6424">
        <f t="shared" si="401"/>
        <v>29</v>
      </c>
      <c r="P6424">
        <f t="shared" si="402"/>
        <v>1</v>
      </c>
      <c r="Q6424" s="2">
        <f t="shared" si="403"/>
        <v>29</v>
      </c>
    </row>
    <row r="6425" spans="1:17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400"/>
        <v>06424</v>
      </c>
      <c r="O6425">
        <f t="shared" si="401"/>
        <v>28</v>
      </c>
      <c r="P6425">
        <f t="shared" si="402"/>
        <v>1</v>
      </c>
      <c r="Q6425" s="2">
        <f t="shared" si="403"/>
        <v>28</v>
      </c>
    </row>
    <row r="6426" spans="1:17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400"/>
        <v>06425</v>
      </c>
      <c r="O6426">
        <f t="shared" si="401"/>
        <v>90</v>
      </c>
      <c r="P6426">
        <f t="shared" si="402"/>
        <v>3</v>
      </c>
      <c r="Q6426" s="2">
        <f t="shared" si="403"/>
        <v>30</v>
      </c>
    </row>
    <row r="6427" spans="1:17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400"/>
        <v>06426</v>
      </c>
      <c r="O6427">
        <f t="shared" si="401"/>
        <v>133</v>
      </c>
      <c r="P6427">
        <f t="shared" si="402"/>
        <v>4</v>
      </c>
      <c r="Q6427" s="2">
        <f t="shared" si="403"/>
        <v>33.25</v>
      </c>
    </row>
    <row r="6428" spans="1:17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400"/>
        <v>06427</v>
      </c>
      <c r="O6428">
        <f t="shared" si="401"/>
        <v>196</v>
      </c>
      <c r="P6428">
        <f t="shared" si="402"/>
        <v>6</v>
      </c>
      <c r="Q6428" s="2">
        <f t="shared" si="403"/>
        <v>32.666666666666664</v>
      </c>
    </row>
    <row r="6429" spans="1:17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400"/>
        <v>06428</v>
      </c>
      <c r="O6429">
        <f t="shared" si="401"/>
        <v>61</v>
      </c>
      <c r="P6429">
        <f t="shared" si="402"/>
        <v>2</v>
      </c>
      <c r="Q6429" s="2">
        <f t="shared" si="403"/>
        <v>30.5</v>
      </c>
    </row>
    <row r="6430" spans="1:17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400"/>
        <v>06429</v>
      </c>
      <c r="O6430">
        <f t="shared" si="401"/>
        <v>127</v>
      </c>
      <c r="P6430">
        <f t="shared" si="402"/>
        <v>4</v>
      </c>
      <c r="Q6430" s="2">
        <f t="shared" si="403"/>
        <v>31.75</v>
      </c>
    </row>
    <row r="6431" spans="1:17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400"/>
        <v>06430</v>
      </c>
      <c r="O6431">
        <f t="shared" si="401"/>
        <v>184</v>
      </c>
      <c r="P6431">
        <f t="shared" si="402"/>
        <v>6</v>
      </c>
      <c r="Q6431" s="2">
        <f t="shared" si="403"/>
        <v>30.666666666666668</v>
      </c>
    </row>
    <row r="6432" spans="1:17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400"/>
        <v>06431</v>
      </c>
      <c r="O6432">
        <f t="shared" si="401"/>
        <v>84</v>
      </c>
      <c r="P6432">
        <f t="shared" si="402"/>
        <v>3</v>
      </c>
      <c r="Q6432" s="2">
        <f t="shared" si="403"/>
        <v>28</v>
      </c>
    </row>
    <row r="6433" spans="1:17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400"/>
        <v>06432</v>
      </c>
      <c r="O6433">
        <f t="shared" si="401"/>
        <v>91</v>
      </c>
      <c r="P6433">
        <f t="shared" si="402"/>
        <v>3</v>
      </c>
      <c r="Q6433" s="2">
        <f t="shared" si="403"/>
        <v>30.333333333333332</v>
      </c>
    </row>
    <row r="6434" spans="1:17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400"/>
        <v>06433</v>
      </c>
      <c r="O6434">
        <f t="shared" si="401"/>
        <v>54</v>
      </c>
      <c r="P6434">
        <f t="shared" si="402"/>
        <v>2</v>
      </c>
      <c r="Q6434" s="2">
        <f t="shared" si="403"/>
        <v>27</v>
      </c>
    </row>
    <row r="6435" spans="1:17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400"/>
        <v>06434</v>
      </c>
      <c r="O6435">
        <f t="shared" si="401"/>
        <v>93</v>
      </c>
      <c r="P6435">
        <f t="shared" si="402"/>
        <v>3</v>
      </c>
      <c r="Q6435" s="2">
        <f t="shared" si="403"/>
        <v>31</v>
      </c>
    </row>
    <row r="6436" spans="1:17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400"/>
        <v>06435</v>
      </c>
      <c r="O6436">
        <f t="shared" si="401"/>
        <v>184</v>
      </c>
      <c r="P6436">
        <f t="shared" si="402"/>
        <v>6</v>
      </c>
      <c r="Q6436" s="2">
        <f t="shared" si="403"/>
        <v>30.666666666666668</v>
      </c>
    </row>
    <row r="6437" spans="1:17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400"/>
        <v>06436</v>
      </c>
      <c r="O6437">
        <f t="shared" si="401"/>
        <v>130</v>
      </c>
      <c r="P6437">
        <f t="shared" si="402"/>
        <v>4</v>
      </c>
      <c r="Q6437" s="2">
        <f t="shared" si="403"/>
        <v>32.5</v>
      </c>
    </row>
    <row r="6438" spans="1:17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400"/>
        <v>06437</v>
      </c>
      <c r="O6438">
        <f t="shared" si="401"/>
        <v>92</v>
      </c>
      <c r="P6438">
        <f t="shared" si="402"/>
        <v>3</v>
      </c>
      <c r="Q6438" s="2">
        <f t="shared" si="403"/>
        <v>30.666666666666668</v>
      </c>
    </row>
    <row r="6439" spans="1:17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400"/>
        <v>06438</v>
      </c>
      <c r="O6439">
        <f t="shared" si="401"/>
        <v>27</v>
      </c>
      <c r="P6439">
        <f t="shared" si="402"/>
        <v>1</v>
      </c>
      <c r="Q6439" s="2">
        <f t="shared" si="403"/>
        <v>27</v>
      </c>
    </row>
    <row r="6440" spans="1:17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400"/>
        <v>06439</v>
      </c>
      <c r="O6440">
        <f t="shared" si="401"/>
        <v>56</v>
      </c>
      <c r="P6440">
        <f t="shared" si="402"/>
        <v>2</v>
      </c>
      <c r="Q6440" s="2">
        <f t="shared" si="403"/>
        <v>28</v>
      </c>
    </row>
    <row r="6441" spans="1:17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400"/>
        <v>06440</v>
      </c>
      <c r="O6441">
        <f t="shared" si="401"/>
        <v>147</v>
      </c>
      <c r="P6441">
        <f t="shared" si="402"/>
        <v>5</v>
      </c>
      <c r="Q6441" s="2">
        <f t="shared" si="403"/>
        <v>29.4</v>
      </c>
    </row>
    <row r="6442" spans="1:17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400"/>
        <v>06441</v>
      </c>
      <c r="O6442">
        <f t="shared" si="401"/>
        <v>164</v>
      </c>
      <c r="P6442">
        <f t="shared" si="402"/>
        <v>5</v>
      </c>
      <c r="Q6442" s="2">
        <f t="shared" si="403"/>
        <v>32.799999999999997</v>
      </c>
    </row>
    <row r="6443" spans="1:17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400"/>
        <v>06442</v>
      </c>
      <c r="O6443">
        <f t="shared" si="401"/>
        <v>57</v>
      </c>
      <c r="P6443">
        <f t="shared" si="402"/>
        <v>2</v>
      </c>
      <c r="Q6443" s="2">
        <f t="shared" si="403"/>
        <v>28.5</v>
      </c>
    </row>
    <row r="6444" spans="1:17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400"/>
        <v>06443</v>
      </c>
      <c r="O6444">
        <f t="shared" si="401"/>
        <v>94</v>
      </c>
      <c r="P6444">
        <f t="shared" si="402"/>
        <v>3</v>
      </c>
      <c r="Q6444" s="2">
        <f t="shared" si="403"/>
        <v>31.333333333333332</v>
      </c>
    </row>
    <row r="6445" spans="1:17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400"/>
        <v>06444</v>
      </c>
      <c r="O6445">
        <f t="shared" si="401"/>
        <v>95</v>
      </c>
      <c r="P6445">
        <f t="shared" si="402"/>
        <v>3</v>
      </c>
      <c r="Q6445" s="2">
        <f t="shared" si="403"/>
        <v>31.666666666666668</v>
      </c>
    </row>
    <row r="6446" spans="1:17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400"/>
        <v>06445</v>
      </c>
      <c r="O6446">
        <f t="shared" si="401"/>
        <v>85</v>
      </c>
      <c r="P6446">
        <f t="shared" si="402"/>
        <v>3</v>
      </c>
      <c r="Q6446" s="2">
        <f t="shared" si="403"/>
        <v>28.333333333333332</v>
      </c>
    </row>
    <row r="6447" spans="1:17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400"/>
        <v>06446</v>
      </c>
      <c r="O6447">
        <f t="shared" si="401"/>
        <v>57</v>
      </c>
      <c r="P6447">
        <f t="shared" si="402"/>
        <v>2</v>
      </c>
      <c r="Q6447" s="2">
        <f t="shared" si="403"/>
        <v>28.5</v>
      </c>
    </row>
    <row r="6448" spans="1:17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400"/>
        <v>06447</v>
      </c>
      <c r="O6448">
        <f t="shared" si="401"/>
        <v>28</v>
      </c>
      <c r="P6448">
        <f t="shared" si="402"/>
        <v>1</v>
      </c>
      <c r="Q6448" s="2">
        <f t="shared" si="403"/>
        <v>28</v>
      </c>
    </row>
    <row r="6449" spans="1:17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400"/>
        <v>06448</v>
      </c>
      <c r="O6449">
        <f t="shared" si="401"/>
        <v>120</v>
      </c>
      <c r="P6449">
        <f t="shared" si="402"/>
        <v>4</v>
      </c>
      <c r="Q6449" s="2">
        <f t="shared" si="403"/>
        <v>30</v>
      </c>
    </row>
    <row r="6450" spans="1:17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400"/>
        <v>06449</v>
      </c>
      <c r="O6450">
        <f t="shared" si="401"/>
        <v>87</v>
      </c>
      <c r="P6450">
        <f t="shared" si="402"/>
        <v>3</v>
      </c>
      <c r="Q6450" s="2">
        <f t="shared" si="403"/>
        <v>29</v>
      </c>
    </row>
    <row r="6451" spans="1:17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400"/>
        <v>06450</v>
      </c>
      <c r="O6451">
        <f t="shared" si="401"/>
        <v>95</v>
      </c>
      <c r="P6451">
        <f t="shared" si="402"/>
        <v>3</v>
      </c>
      <c r="Q6451" s="2">
        <f t="shared" si="403"/>
        <v>31.666666666666668</v>
      </c>
    </row>
    <row r="6452" spans="1:17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400"/>
        <v>06451</v>
      </c>
      <c r="O6452">
        <f t="shared" si="401"/>
        <v>55</v>
      </c>
      <c r="P6452">
        <f t="shared" si="402"/>
        <v>2</v>
      </c>
      <c r="Q6452" s="2">
        <f t="shared" si="403"/>
        <v>27.5</v>
      </c>
    </row>
    <row r="6453" spans="1:17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400"/>
        <v>06452</v>
      </c>
      <c r="O6453">
        <f t="shared" si="401"/>
        <v>181</v>
      </c>
      <c r="P6453">
        <f t="shared" si="402"/>
        <v>6</v>
      </c>
      <c r="Q6453" s="2">
        <f t="shared" si="403"/>
        <v>30.166666666666668</v>
      </c>
    </row>
    <row r="6454" spans="1:17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400"/>
        <v>06453</v>
      </c>
      <c r="O6454">
        <f t="shared" si="401"/>
        <v>94</v>
      </c>
      <c r="P6454">
        <f t="shared" si="402"/>
        <v>3</v>
      </c>
      <c r="Q6454" s="2">
        <f t="shared" si="403"/>
        <v>31.333333333333332</v>
      </c>
    </row>
    <row r="6455" spans="1:17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400"/>
        <v>06454</v>
      </c>
      <c r="O6455">
        <f t="shared" si="401"/>
        <v>157</v>
      </c>
      <c r="P6455">
        <f t="shared" si="402"/>
        <v>5</v>
      </c>
      <c r="Q6455" s="2">
        <f t="shared" si="403"/>
        <v>31.4</v>
      </c>
    </row>
    <row r="6456" spans="1:17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400"/>
        <v>06455</v>
      </c>
      <c r="O6456">
        <f t="shared" si="401"/>
        <v>214</v>
      </c>
      <c r="P6456">
        <f t="shared" si="402"/>
        <v>7</v>
      </c>
      <c r="Q6456" s="2">
        <f t="shared" si="403"/>
        <v>30.571428571428573</v>
      </c>
    </row>
    <row r="6457" spans="1:17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400"/>
        <v>06456</v>
      </c>
      <c r="O6457">
        <f t="shared" si="401"/>
        <v>186</v>
      </c>
      <c r="P6457">
        <f t="shared" si="402"/>
        <v>6</v>
      </c>
      <c r="Q6457" s="2">
        <f t="shared" si="403"/>
        <v>31</v>
      </c>
    </row>
    <row r="6458" spans="1:17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400"/>
        <v>06457</v>
      </c>
      <c r="O6458">
        <f t="shared" si="401"/>
        <v>188</v>
      </c>
      <c r="P6458">
        <f t="shared" si="402"/>
        <v>6</v>
      </c>
      <c r="Q6458" s="2">
        <f t="shared" si="403"/>
        <v>31.333333333333332</v>
      </c>
    </row>
    <row r="6459" spans="1:17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400"/>
        <v>06458</v>
      </c>
      <c r="O6459">
        <f t="shared" si="401"/>
        <v>130</v>
      </c>
      <c r="P6459">
        <f t="shared" si="402"/>
        <v>4</v>
      </c>
      <c r="Q6459" s="2">
        <f t="shared" si="403"/>
        <v>32.5</v>
      </c>
    </row>
    <row r="6460" spans="1:17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400"/>
        <v>06459</v>
      </c>
      <c r="O6460">
        <f t="shared" si="401"/>
        <v>146</v>
      </c>
      <c r="P6460">
        <f t="shared" si="402"/>
        <v>5</v>
      </c>
      <c r="Q6460" s="2">
        <f t="shared" si="403"/>
        <v>29.2</v>
      </c>
    </row>
    <row r="6461" spans="1:17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400"/>
        <v>06460</v>
      </c>
      <c r="O6461">
        <f t="shared" si="401"/>
        <v>160</v>
      </c>
      <c r="P6461">
        <f t="shared" si="402"/>
        <v>5</v>
      </c>
      <c r="Q6461" s="2">
        <f t="shared" si="403"/>
        <v>32</v>
      </c>
    </row>
    <row r="6462" spans="1:17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400"/>
        <v>06461</v>
      </c>
      <c r="O6462">
        <f t="shared" si="401"/>
        <v>60</v>
      </c>
      <c r="P6462">
        <f t="shared" si="402"/>
        <v>2</v>
      </c>
      <c r="Q6462" s="2">
        <f t="shared" si="403"/>
        <v>30</v>
      </c>
    </row>
    <row r="6463" spans="1:17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400"/>
        <v>06462</v>
      </c>
      <c r="O6463">
        <f t="shared" si="401"/>
        <v>98</v>
      </c>
      <c r="P6463">
        <f t="shared" si="402"/>
        <v>3</v>
      </c>
      <c r="Q6463" s="2">
        <f t="shared" si="403"/>
        <v>32.666666666666664</v>
      </c>
    </row>
    <row r="6464" spans="1:17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400"/>
        <v>06463</v>
      </c>
      <c r="O6464">
        <f t="shared" si="401"/>
        <v>96</v>
      </c>
      <c r="P6464">
        <f t="shared" si="402"/>
        <v>3</v>
      </c>
      <c r="Q6464" s="2">
        <f t="shared" si="403"/>
        <v>32</v>
      </c>
    </row>
    <row r="6465" spans="1:17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400"/>
        <v>06464</v>
      </c>
      <c r="O6465">
        <f t="shared" si="401"/>
        <v>98</v>
      </c>
      <c r="P6465">
        <f t="shared" si="402"/>
        <v>3</v>
      </c>
      <c r="Q6465" s="2">
        <f t="shared" si="403"/>
        <v>32.666666666666664</v>
      </c>
    </row>
    <row r="6466" spans="1:17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404">LEFT(A6466,5)</f>
        <v>06465</v>
      </c>
      <c r="O6466">
        <f t="shared" ref="O6466:O6529" si="405">SUM(B6466:M6466)</f>
        <v>57</v>
      </c>
      <c r="P6466">
        <f t="shared" ref="P6466:P6529" si="406">MID(A6466,6,2)*1</f>
        <v>2</v>
      </c>
      <c r="Q6466" s="2">
        <f t="shared" si="403"/>
        <v>28.5</v>
      </c>
    </row>
    <row r="6467" spans="1:17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404"/>
        <v>06466</v>
      </c>
      <c r="O6467">
        <f t="shared" si="405"/>
        <v>184</v>
      </c>
      <c r="P6467">
        <f t="shared" si="406"/>
        <v>6</v>
      </c>
      <c r="Q6467" s="2">
        <f t="shared" ref="Q6467:Q6530" si="407">O6467/P6467</f>
        <v>30.666666666666668</v>
      </c>
    </row>
    <row r="6468" spans="1:17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404"/>
        <v>06467</v>
      </c>
      <c r="O6468">
        <f t="shared" si="405"/>
        <v>93</v>
      </c>
      <c r="P6468">
        <f t="shared" si="406"/>
        <v>3</v>
      </c>
      <c r="Q6468" s="2">
        <f t="shared" si="407"/>
        <v>31</v>
      </c>
    </row>
    <row r="6469" spans="1:17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404"/>
        <v>06468</v>
      </c>
      <c r="O6469">
        <f t="shared" si="405"/>
        <v>118</v>
      </c>
      <c r="P6469">
        <f t="shared" si="406"/>
        <v>4</v>
      </c>
      <c r="Q6469" s="2">
        <f t="shared" si="407"/>
        <v>29.5</v>
      </c>
    </row>
    <row r="6470" spans="1:17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404"/>
        <v>06469</v>
      </c>
      <c r="O6470">
        <f t="shared" si="405"/>
        <v>58</v>
      </c>
      <c r="P6470">
        <f t="shared" si="406"/>
        <v>2</v>
      </c>
      <c r="Q6470" s="2">
        <f t="shared" si="407"/>
        <v>29</v>
      </c>
    </row>
    <row r="6471" spans="1:17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404"/>
        <v>06470</v>
      </c>
      <c r="O6471">
        <f t="shared" si="405"/>
        <v>95</v>
      </c>
      <c r="P6471">
        <f t="shared" si="406"/>
        <v>3</v>
      </c>
      <c r="Q6471" s="2">
        <f t="shared" si="407"/>
        <v>31.666666666666668</v>
      </c>
    </row>
    <row r="6472" spans="1:17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404"/>
        <v>06471</v>
      </c>
      <c r="O6472">
        <f t="shared" si="405"/>
        <v>214</v>
      </c>
      <c r="P6472">
        <f t="shared" si="406"/>
        <v>7</v>
      </c>
      <c r="Q6472" s="2">
        <f t="shared" si="407"/>
        <v>30.571428571428573</v>
      </c>
    </row>
    <row r="6473" spans="1:17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404"/>
        <v>06472</v>
      </c>
      <c r="O6473">
        <f t="shared" si="405"/>
        <v>98</v>
      </c>
      <c r="P6473">
        <f t="shared" si="406"/>
        <v>3</v>
      </c>
      <c r="Q6473" s="2">
        <f t="shared" si="407"/>
        <v>32.666666666666664</v>
      </c>
    </row>
    <row r="6474" spans="1:17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404"/>
        <v>06473</v>
      </c>
      <c r="O6474">
        <f t="shared" si="405"/>
        <v>122</v>
      </c>
      <c r="P6474">
        <f t="shared" si="406"/>
        <v>4</v>
      </c>
      <c r="Q6474" s="2">
        <f t="shared" si="407"/>
        <v>30.5</v>
      </c>
    </row>
    <row r="6475" spans="1:17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404"/>
        <v>06474</v>
      </c>
      <c r="O6475">
        <f t="shared" si="405"/>
        <v>91</v>
      </c>
      <c r="P6475">
        <f t="shared" si="406"/>
        <v>3</v>
      </c>
      <c r="Q6475" s="2">
        <f t="shared" si="407"/>
        <v>30.333333333333332</v>
      </c>
    </row>
    <row r="6476" spans="1:17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404"/>
        <v>06475</v>
      </c>
      <c r="O6476">
        <f t="shared" si="405"/>
        <v>101</v>
      </c>
      <c r="P6476">
        <f t="shared" si="406"/>
        <v>3</v>
      </c>
      <c r="Q6476" s="2">
        <f t="shared" si="407"/>
        <v>33.666666666666664</v>
      </c>
    </row>
    <row r="6477" spans="1:17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404"/>
        <v>06476</v>
      </c>
      <c r="O6477">
        <f t="shared" si="405"/>
        <v>61</v>
      </c>
      <c r="P6477">
        <f t="shared" si="406"/>
        <v>2</v>
      </c>
      <c r="Q6477" s="2">
        <f t="shared" si="407"/>
        <v>30.5</v>
      </c>
    </row>
    <row r="6478" spans="1:17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404"/>
        <v>06477</v>
      </c>
      <c r="O6478">
        <f t="shared" si="405"/>
        <v>137</v>
      </c>
      <c r="P6478">
        <f t="shared" si="406"/>
        <v>4</v>
      </c>
      <c r="Q6478" s="2">
        <f t="shared" si="407"/>
        <v>34.25</v>
      </c>
    </row>
    <row r="6479" spans="1:17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404"/>
        <v>06478</v>
      </c>
      <c r="O6479">
        <f t="shared" si="405"/>
        <v>31</v>
      </c>
      <c r="P6479">
        <f t="shared" si="406"/>
        <v>1</v>
      </c>
      <c r="Q6479" s="2">
        <f t="shared" si="407"/>
        <v>31</v>
      </c>
    </row>
    <row r="6480" spans="1:17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404"/>
        <v>06479</v>
      </c>
      <c r="O6480">
        <f t="shared" si="405"/>
        <v>31</v>
      </c>
      <c r="P6480">
        <f t="shared" si="406"/>
        <v>1</v>
      </c>
      <c r="Q6480" s="2">
        <f t="shared" si="407"/>
        <v>31</v>
      </c>
    </row>
    <row r="6481" spans="1:17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404"/>
        <v>06480</v>
      </c>
      <c r="O6481">
        <f t="shared" si="405"/>
        <v>112</v>
      </c>
      <c r="P6481">
        <f t="shared" si="406"/>
        <v>4</v>
      </c>
      <c r="Q6481" s="2">
        <f t="shared" si="407"/>
        <v>28</v>
      </c>
    </row>
    <row r="6482" spans="1:17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404"/>
        <v>06481</v>
      </c>
      <c r="O6482">
        <f t="shared" si="405"/>
        <v>89</v>
      </c>
      <c r="P6482">
        <f t="shared" si="406"/>
        <v>3</v>
      </c>
      <c r="Q6482" s="2">
        <f t="shared" si="407"/>
        <v>29.666666666666668</v>
      </c>
    </row>
    <row r="6483" spans="1:17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404"/>
        <v>06482</v>
      </c>
      <c r="O6483">
        <f t="shared" si="405"/>
        <v>28</v>
      </c>
      <c r="P6483">
        <f t="shared" si="406"/>
        <v>1</v>
      </c>
      <c r="Q6483" s="2">
        <f t="shared" si="407"/>
        <v>28</v>
      </c>
    </row>
    <row r="6484" spans="1:17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404"/>
        <v>06483</v>
      </c>
      <c r="O6484">
        <f t="shared" si="405"/>
        <v>128</v>
      </c>
      <c r="P6484">
        <f t="shared" si="406"/>
        <v>4</v>
      </c>
      <c r="Q6484" s="2">
        <f t="shared" si="407"/>
        <v>32</v>
      </c>
    </row>
    <row r="6485" spans="1:17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404"/>
        <v>06484</v>
      </c>
      <c r="O6485">
        <f t="shared" si="405"/>
        <v>28</v>
      </c>
      <c r="P6485">
        <f t="shared" si="406"/>
        <v>1</v>
      </c>
      <c r="Q6485" s="2">
        <f t="shared" si="407"/>
        <v>28</v>
      </c>
    </row>
    <row r="6486" spans="1:17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404"/>
        <v>06485</v>
      </c>
      <c r="O6486">
        <f t="shared" si="405"/>
        <v>151</v>
      </c>
      <c r="P6486">
        <f t="shared" si="406"/>
        <v>5</v>
      </c>
      <c r="Q6486" s="2">
        <f t="shared" si="407"/>
        <v>30.2</v>
      </c>
    </row>
    <row r="6487" spans="1:17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404"/>
        <v>06486</v>
      </c>
      <c r="O6487">
        <f t="shared" si="405"/>
        <v>166</v>
      </c>
      <c r="P6487">
        <f t="shared" si="406"/>
        <v>5</v>
      </c>
      <c r="Q6487" s="2">
        <f t="shared" si="407"/>
        <v>33.200000000000003</v>
      </c>
    </row>
    <row r="6488" spans="1:17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404"/>
        <v>06487</v>
      </c>
      <c r="O6488">
        <f t="shared" si="405"/>
        <v>127</v>
      </c>
      <c r="P6488">
        <f t="shared" si="406"/>
        <v>4</v>
      </c>
      <c r="Q6488" s="2">
        <f t="shared" si="407"/>
        <v>31.75</v>
      </c>
    </row>
    <row r="6489" spans="1:17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404"/>
        <v>06488</v>
      </c>
      <c r="O6489">
        <f t="shared" si="405"/>
        <v>97</v>
      </c>
      <c r="P6489">
        <f t="shared" si="406"/>
        <v>3</v>
      </c>
      <c r="Q6489" s="2">
        <f t="shared" si="407"/>
        <v>32.333333333333336</v>
      </c>
    </row>
    <row r="6490" spans="1:17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404"/>
        <v>06489</v>
      </c>
      <c r="O6490">
        <f t="shared" si="405"/>
        <v>87</v>
      </c>
      <c r="P6490">
        <f t="shared" si="406"/>
        <v>3</v>
      </c>
      <c r="Q6490" s="2">
        <f t="shared" si="407"/>
        <v>29</v>
      </c>
    </row>
    <row r="6491" spans="1:17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404"/>
        <v>06490</v>
      </c>
      <c r="O6491">
        <f t="shared" si="405"/>
        <v>90</v>
      </c>
      <c r="P6491">
        <f t="shared" si="406"/>
        <v>3</v>
      </c>
      <c r="Q6491" s="2">
        <f t="shared" si="407"/>
        <v>30</v>
      </c>
    </row>
    <row r="6492" spans="1:17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404"/>
        <v>06491</v>
      </c>
      <c r="O6492">
        <f t="shared" si="405"/>
        <v>58</v>
      </c>
      <c r="P6492">
        <f t="shared" si="406"/>
        <v>2</v>
      </c>
      <c r="Q6492" s="2">
        <f t="shared" si="407"/>
        <v>29</v>
      </c>
    </row>
    <row r="6493" spans="1:17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404"/>
        <v>06492</v>
      </c>
      <c r="O6493">
        <f t="shared" si="405"/>
        <v>121</v>
      </c>
      <c r="P6493">
        <f t="shared" si="406"/>
        <v>4</v>
      </c>
      <c r="Q6493" s="2">
        <f t="shared" si="407"/>
        <v>30.25</v>
      </c>
    </row>
    <row r="6494" spans="1:17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404"/>
        <v>06493</v>
      </c>
      <c r="O6494">
        <f t="shared" si="405"/>
        <v>59</v>
      </c>
      <c r="P6494">
        <f t="shared" si="406"/>
        <v>2</v>
      </c>
      <c r="Q6494" s="2">
        <f t="shared" si="407"/>
        <v>29.5</v>
      </c>
    </row>
    <row r="6495" spans="1:17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404"/>
        <v>06494</v>
      </c>
      <c r="O6495">
        <f t="shared" si="405"/>
        <v>59</v>
      </c>
      <c r="P6495">
        <f t="shared" si="406"/>
        <v>2</v>
      </c>
      <c r="Q6495" s="2">
        <f t="shared" si="407"/>
        <v>29.5</v>
      </c>
    </row>
    <row r="6496" spans="1:17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404"/>
        <v>06495</v>
      </c>
      <c r="O6496">
        <f t="shared" si="405"/>
        <v>133</v>
      </c>
      <c r="P6496">
        <f t="shared" si="406"/>
        <v>4</v>
      </c>
      <c r="Q6496" s="2">
        <f t="shared" si="407"/>
        <v>33.25</v>
      </c>
    </row>
    <row r="6497" spans="1:17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404"/>
        <v>06496</v>
      </c>
      <c r="O6497">
        <f t="shared" si="405"/>
        <v>29</v>
      </c>
      <c r="P6497">
        <f t="shared" si="406"/>
        <v>1</v>
      </c>
      <c r="Q6497" s="2">
        <f t="shared" si="407"/>
        <v>29</v>
      </c>
    </row>
    <row r="6498" spans="1:17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404"/>
        <v>06497</v>
      </c>
      <c r="O6498">
        <f t="shared" si="405"/>
        <v>128</v>
      </c>
      <c r="P6498">
        <f t="shared" si="406"/>
        <v>4</v>
      </c>
      <c r="Q6498" s="2">
        <f t="shared" si="407"/>
        <v>32</v>
      </c>
    </row>
    <row r="6499" spans="1:17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404"/>
        <v>06498</v>
      </c>
      <c r="O6499">
        <f t="shared" si="405"/>
        <v>61</v>
      </c>
      <c r="P6499">
        <f t="shared" si="406"/>
        <v>2</v>
      </c>
      <c r="Q6499" s="2">
        <f t="shared" si="407"/>
        <v>30.5</v>
      </c>
    </row>
    <row r="6500" spans="1:17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404"/>
        <v>06499</v>
      </c>
      <c r="O6500">
        <f t="shared" si="405"/>
        <v>100</v>
      </c>
      <c r="P6500">
        <f t="shared" si="406"/>
        <v>3</v>
      </c>
      <c r="Q6500" s="2">
        <f t="shared" si="407"/>
        <v>33.333333333333336</v>
      </c>
    </row>
    <row r="6501" spans="1:17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404"/>
        <v>06500</v>
      </c>
      <c r="O6501">
        <f t="shared" si="405"/>
        <v>190</v>
      </c>
      <c r="P6501">
        <f t="shared" si="406"/>
        <v>6</v>
      </c>
      <c r="Q6501" s="2">
        <f t="shared" si="407"/>
        <v>31.666666666666668</v>
      </c>
    </row>
    <row r="6502" spans="1:17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404"/>
        <v>06501</v>
      </c>
      <c r="O6502">
        <f t="shared" si="405"/>
        <v>58</v>
      </c>
      <c r="P6502">
        <f t="shared" si="406"/>
        <v>2</v>
      </c>
      <c r="Q6502" s="2">
        <f t="shared" si="407"/>
        <v>29</v>
      </c>
    </row>
    <row r="6503" spans="1:17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404"/>
        <v>06502</v>
      </c>
      <c r="O6503">
        <f t="shared" si="405"/>
        <v>60</v>
      </c>
      <c r="P6503">
        <f t="shared" si="406"/>
        <v>2</v>
      </c>
      <c r="Q6503" s="2">
        <f t="shared" si="407"/>
        <v>30</v>
      </c>
    </row>
    <row r="6504" spans="1:17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404"/>
        <v>06503</v>
      </c>
      <c r="O6504">
        <f t="shared" si="405"/>
        <v>146</v>
      </c>
      <c r="P6504">
        <f t="shared" si="406"/>
        <v>5</v>
      </c>
      <c r="Q6504" s="2">
        <f t="shared" si="407"/>
        <v>29.2</v>
      </c>
    </row>
    <row r="6505" spans="1:17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404"/>
        <v>06504</v>
      </c>
      <c r="O6505">
        <f t="shared" si="405"/>
        <v>27</v>
      </c>
      <c r="P6505">
        <f t="shared" si="406"/>
        <v>1</v>
      </c>
      <c r="Q6505" s="2">
        <f t="shared" si="407"/>
        <v>27</v>
      </c>
    </row>
    <row r="6506" spans="1:17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404"/>
        <v>06505</v>
      </c>
      <c r="O6506">
        <f t="shared" si="405"/>
        <v>97</v>
      </c>
      <c r="P6506">
        <f t="shared" si="406"/>
        <v>3</v>
      </c>
      <c r="Q6506" s="2">
        <f t="shared" si="407"/>
        <v>32.333333333333336</v>
      </c>
    </row>
    <row r="6507" spans="1:17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404"/>
        <v>06506</v>
      </c>
      <c r="O6507">
        <f t="shared" si="405"/>
        <v>81</v>
      </c>
      <c r="P6507">
        <f t="shared" si="406"/>
        <v>3</v>
      </c>
      <c r="Q6507" s="2">
        <f t="shared" si="407"/>
        <v>27</v>
      </c>
    </row>
    <row r="6508" spans="1:17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404"/>
        <v>06507</v>
      </c>
      <c r="O6508">
        <f t="shared" si="405"/>
        <v>56</v>
      </c>
      <c r="P6508">
        <f t="shared" si="406"/>
        <v>2</v>
      </c>
      <c r="Q6508" s="2">
        <f t="shared" si="407"/>
        <v>28</v>
      </c>
    </row>
    <row r="6509" spans="1:17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404"/>
        <v>06508</v>
      </c>
      <c r="O6509">
        <f t="shared" si="405"/>
        <v>139</v>
      </c>
      <c r="P6509">
        <f t="shared" si="406"/>
        <v>4</v>
      </c>
      <c r="Q6509" s="2">
        <f t="shared" si="407"/>
        <v>34.75</v>
      </c>
    </row>
    <row r="6510" spans="1:17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404"/>
        <v>06509</v>
      </c>
      <c r="O6510">
        <f t="shared" si="405"/>
        <v>59</v>
      </c>
      <c r="P6510">
        <f t="shared" si="406"/>
        <v>2</v>
      </c>
      <c r="Q6510" s="2">
        <f t="shared" si="407"/>
        <v>29.5</v>
      </c>
    </row>
    <row r="6511" spans="1:17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404"/>
        <v>06510</v>
      </c>
      <c r="O6511">
        <f t="shared" si="405"/>
        <v>141</v>
      </c>
      <c r="P6511">
        <f t="shared" si="406"/>
        <v>4</v>
      </c>
      <c r="Q6511" s="2">
        <f t="shared" si="407"/>
        <v>35.25</v>
      </c>
    </row>
    <row r="6512" spans="1:17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404"/>
        <v>06511</v>
      </c>
      <c r="O6512">
        <f t="shared" si="405"/>
        <v>160</v>
      </c>
      <c r="P6512">
        <f t="shared" si="406"/>
        <v>5</v>
      </c>
      <c r="Q6512" s="2">
        <f t="shared" si="407"/>
        <v>32</v>
      </c>
    </row>
    <row r="6513" spans="1:17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404"/>
        <v>06512</v>
      </c>
      <c r="O6513">
        <f t="shared" si="405"/>
        <v>159</v>
      </c>
      <c r="P6513">
        <f t="shared" si="406"/>
        <v>5</v>
      </c>
      <c r="Q6513" s="2">
        <f t="shared" si="407"/>
        <v>31.8</v>
      </c>
    </row>
    <row r="6514" spans="1:17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404"/>
        <v>06513</v>
      </c>
      <c r="O6514">
        <f t="shared" si="405"/>
        <v>99</v>
      </c>
      <c r="P6514">
        <f t="shared" si="406"/>
        <v>3</v>
      </c>
      <c r="Q6514" s="2">
        <f t="shared" si="407"/>
        <v>33</v>
      </c>
    </row>
    <row r="6515" spans="1:17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404"/>
        <v>06514</v>
      </c>
      <c r="O6515">
        <f t="shared" si="405"/>
        <v>209</v>
      </c>
      <c r="P6515">
        <f t="shared" si="406"/>
        <v>7</v>
      </c>
      <c r="Q6515" s="2">
        <f t="shared" si="407"/>
        <v>29.857142857142858</v>
      </c>
    </row>
    <row r="6516" spans="1:17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404"/>
        <v>06515</v>
      </c>
      <c r="O6516">
        <f t="shared" si="405"/>
        <v>29</v>
      </c>
      <c r="P6516">
        <f t="shared" si="406"/>
        <v>1</v>
      </c>
      <c r="Q6516" s="2">
        <f t="shared" si="407"/>
        <v>29</v>
      </c>
    </row>
    <row r="6517" spans="1:17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404"/>
        <v>06516</v>
      </c>
      <c r="O6517">
        <f t="shared" si="405"/>
        <v>139</v>
      </c>
      <c r="P6517">
        <f t="shared" si="406"/>
        <v>4</v>
      </c>
      <c r="Q6517" s="2">
        <f t="shared" si="407"/>
        <v>34.75</v>
      </c>
    </row>
    <row r="6518" spans="1:17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404"/>
        <v>06517</v>
      </c>
      <c r="O6518">
        <f t="shared" si="405"/>
        <v>90</v>
      </c>
      <c r="P6518">
        <f t="shared" si="406"/>
        <v>3</v>
      </c>
      <c r="Q6518" s="2">
        <f t="shared" si="407"/>
        <v>30</v>
      </c>
    </row>
    <row r="6519" spans="1:17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404"/>
        <v>06518</v>
      </c>
      <c r="O6519">
        <f t="shared" si="405"/>
        <v>125</v>
      </c>
      <c r="P6519">
        <f t="shared" si="406"/>
        <v>4</v>
      </c>
      <c r="Q6519" s="2">
        <f t="shared" si="407"/>
        <v>31.25</v>
      </c>
    </row>
    <row r="6520" spans="1:17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404"/>
        <v>06519</v>
      </c>
      <c r="O6520">
        <f t="shared" si="405"/>
        <v>215</v>
      </c>
      <c r="P6520">
        <f t="shared" si="406"/>
        <v>7</v>
      </c>
      <c r="Q6520" s="2">
        <f t="shared" si="407"/>
        <v>30.714285714285715</v>
      </c>
    </row>
    <row r="6521" spans="1:17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404"/>
        <v>06520</v>
      </c>
      <c r="O6521">
        <f t="shared" si="405"/>
        <v>29</v>
      </c>
      <c r="P6521">
        <f t="shared" si="406"/>
        <v>1</v>
      </c>
      <c r="Q6521" s="2">
        <f t="shared" si="407"/>
        <v>29</v>
      </c>
    </row>
    <row r="6522" spans="1:17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404"/>
        <v>06521</v>
      </c>
      <c r="O6522">
        <f t="shared" si="405"/>
        <v>30</v>
      </c>
      <c r="P6522">
        <f t="shared" si="406"/>
        <v>1</v>
      </c>
      <c r="Q6522" s="2">
        <f t="shared" si="407"/>
        <v>30</v>
      </c>
    </row>
    <row r="6523" spans="1:17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404"/>
        <v>06522</v>
      </c>
      <c r="O6523">
        <f t="shared" si="405"/>
        <v>92</v>
      </c>
      <c r="P6523">
        <f t="shared" si="406"/>
        <v>3</v>
      </c>
      <c r="Q6523" s="2">
        <f t="shared" si="407"/>
        <v>30.666666666666668</v>
      </c>
    </row>
    <row r="6524" spans="1:17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404"/>
        <v>06523</v>
      </c>
      <c r="O6524">
        <f t="shared" si="405"/>
        <v>146</v>
      </c>
      <c r="P6524">
        <f t="shared" si="406"/>
        <v>5</v>
      </c>
      <c r="Q6524" s="2">
        <f t="shared" si="407"/>
        <v>29.2</v>
      </c>
    </row>
    <row r="6525" spans="1:17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404"/>
        <v>06524</v>
      </c>
      <c r="O6525">
        <f t="shared" si="405"/>
        <v>57</v>
      </c>
      <c r="P6525">
        <f t="shared" si="406"/>
        <v>2</v>
      </c>
      <c r="Q6525" s="2">
        <f t="shared" si="407"/>
        <v>28.5</v>
      </c>
    </row>
    <row r="6526" spans="1:17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404"/>
        <v>06525</v>
      </c>
      <c r="O6526">
        <f t="shared" si="405"/>
        <v>105</v>
      </c>
      <c r="P6526">
        <f t="shared" si="406"/>
        <v>3</v>
      </c>
      <c r="Q6526" s="2">
        <f t="shared" si="407"/>
        <v>35</v>
      </c>
    </row>
    <row r="6527" spans="1:17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404"/>
        <v>06526</v>
      </c>
      <c r="O6527">
        <f t="shared" si="405"/>
        <v>93</v>
      </c>
      <c r="P6527">
        <f t="shared" si="406"/>
        <v>3</v>
      </c>
      <c r="Q6527" s="2">
        <f t="shared" si="407"/>
        <v>31</v>
      </c>
    </row>
    <row r="6528" spans="1:17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404"/>
        <v>06527</v>
      </c>
      <c r="O6528">
        <f t="shared" si="405"/>
        <v>147</v>
      </c>
      <c r="P6528">
        <f t="shared" si="406"/>
        <v>5</v>
      </c>
      <c r="Q6528" s="2">
        <f t="shared" si="407"/>
        <v>29.4</v>
      </c>
    </row>
    <row r="6529" spans="1:17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404"/>
        <v>06528</v>
      </c>
      <c r="O6529">
        <f t="shared" si="405"/>
        <v>182</v>
      </c>
      <c r="P6529">
        <f t="shared" si="406"/>
        <v>6</v>
      </c>
      <c r="Q6529" s="2">
        <f t="shared" si="407"/>
        <v>30.333333333333332</v>
      </c>
    </row>
    <row r="6530" spans="1:17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408">LEFT(A6530,5)</f>
        <v>06529</v>
      </c>
      <c r="O6530">
        <f t="shared" ref="O6530:O6593" si="409">SUM(B6530:M6530)</f>
        <v>55</v>
      </c>
      <c r="P6530">
        <f t="shared" ref="P6530:P6593" si="410">MID(A6530,6,2)*1</f>
        <v>2</v>
      </c>
      <c r="Q6530" s="2">
        <f t="shared" si="407"/>
        <v>27.5</v>
      </c>
    </row>
    <row r="6531" spans="1:17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408"/>
        <v>06530</v>
      </c>
      <c r="O6531">
        <f t="shared" si="409"/>
        <v>55</v>
      </c>
      <c r="P6531">
        <f t="shared" si="410"/>
        <v>2</v>
      </c>
      <c r="Q6531" s="2">
        <f t="shared" ref="Q6531:Q6594" si="411">O6531/P6531</f>
        <v>27.5</v>
      </c>
    </row>
    <row r="6532" spans="1:17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408"/>
        <v>06531</v>
      </c>
      <c r="O6532">
        <f t="shared" si="409"/>
        <v>107</v>
      </c>
      <c r="P6532">
        <f t="shared" si="410"/>
        <v>3</v>
      </c>
      <c r="Q6532" s="2">
        <f t="shared" si="411"/>
        <v>35.666666666666664</v>
      </c>
    </row>
    <row r="6533" spans="1:17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408"/>
        <v>06532</v>
      </c>
      <c r="O6533">
        <f t="shared" si="409"/>
        <v>57</v>
      </c>
      <c r="P6533">
        <f t="shared" si="410"/>
        <v>2</v>
      </c>
      <c r="Q6533" s="2">
        <f t="shared" si="411"/>
        <v>28.5</v>
      </c>
    </row>
    <row r="6534" spans="1:17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408"/>
        <v>06533</v>
      </c>
      <c r="O6534">
        <f t="shared" si="409"/>
        <v>57</v>
      </c>
      <c r="P6534">
        <f t="shared" si="410"/>
        <v>2</v>
      </c>
      <c r="Q6534" s="2">
        <f t="shared" si="411"/>
        <v>28.5</v>
      </c>
    </row>
    <row r="6535" spans="1:17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408"/>
        <v>06534</v>
      </c>
      <c r="O6535">
        <f t="shared" si="409"/>
        <v>31</v>
      </c>
      <c r="P6535">
        <f t="shared" si="410"/>
        <v>1</v>
      </c>
      <c r="Q6535" s="2">
        <f t="shared" si="411"/>
        <v>31</v>
      </c>
    </row>
    <row r="6536" spans="1:17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408"/>
        <v>06535</v>
      </c>
      <c r="O6536">
        <f t="shared" si="409"/>
        <v>58</v>
      </c>
      <c r="P6536">
        <f t="shared" si="410"/>
        <v>2</v>
      </c>
      <c r="Q6536" s="2">
        <f t="shared" si="411"/>
        <v>29</v>
      </c>
    </row>
    <row r="6537" spans="1:17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408"/>
        <v>06536</v>
      </c>
      <c r="O6537">
        <f t="shared" si="409"/>
        <v>56</v>
      </c>
      <c r="P6537">
        <f t="shared" si="410"/>
        <v>2</v>
      </c>
      <c r="Q6537" s="2">
        <f t="shared" si="411"/>
        <v>28</v>
      </c>
    </row>
    <row r="6538" spans="1:17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408"/>
        <v>06537</v>
      </c>
      <c r="O6538">
        <f t="shared" si="409"/>
        <v>86</v>
      </c>
      <c r="P6538">
        <f t="shared" si="410"/>
        <v>3</v>
      </c>
      <c r="Q6538" s="2">
        <f t="shared" si="411"/>
        <v>28.666666666666668</v>
      </c>
    </row>
    <row r="6539" spans="1:17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408"/>
        <v>06538</v>
      </c>
      <c r="O6539">
        <f t="shared" si="409"/>
        <v>139</v>
      </c>
      <c r="P6539">
        <f t="shared" si="410"/>
        <v>4</v>
      </c>
      <c r="Q6539" s="2">
        <f t="shared" si="411"/>
        <v>34.75</v>
      </c>
    </row>
    <row r="6540" spans="1:17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408"/>
        <v>06539</v>
      </c>
      <c r="O6540">
        <f t="shared" si="409"/>
        <v>117</v>
      </c>
      <c r="P6540">
        <f t="shared" si="410"/>
        <v>4</v>
      </c>
      <c r="Q6540" s="2">
        <f t="shared" si="411"/>
        <v>29.25</v>
      </c>
    </row>
    <row r="6541" spans="1:17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408"/>
        <v>06540</v>
      </c>
      <c r="O6541">
        <f t="shared" si="409"/>
        <v>104</v>
      </c>
      <c r="P6541">
        <f t="shared" si="410"/>
        <v>3</v>
      </c>
      <c r="Q6541" s="2">
        <f t="shared" si="411"/>
        <v>34.666666666666664</v>
      </c>
    </row>
    <row r="6542" spans="1:17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408"/>
        <v>06541</v>
      </c>
      <c r="O6542">
        <f t="shared" si="409"/>
        <v>158</v>
      </c>
      <c r="P6542">
        <f t="shared" si="410"/>
        <v>5</v>
      </c>
      <c r="Q6542" s="2">
        <f t="shared" si="411"/>
        <v>31.6</v>
      </c>
    </row>
    <row r="6543" spans="1:17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408"/>
        <v>06542</v>
      </c>
      <c r="O6543">
        <f t="shared" si="409"/>
        <v>60</v>
      </c>
      <c r="P6543">
        <f t="shared" si="410"/>
        <v>2</v>
      </c>
      <c r="Q6543" s="2">
        <f t="shared" si="411"/>
        <v>30</v>
      </c>
    </row>
    <row r="6544" spans="1:17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408"/>
        <v>06543</v>
      </c>
      <c r="O6544">
        <f t="shared" si="409"/>
        <v>88</v>
      </c>
      <c r="P6544">
        <f t="shared" si="410"/>
        <v>3</v>
      </c>
      <c r="Q6544" s="2">
        <f t="shared" si="411"/>
        <v>29.333333333333332</v>
      </c>
    </row>
    <row r="6545" spans="1:17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408"/>
        <v>06544</v>
      </c>
      <c r="O6545">
        <f t="shared" si="409"/>
        <v>160</v>
      </c>
      <c r="P6545">
        <f t="shared" si="410"/>
        <v>5</v>
      </c>
      <c r="Q6545" s="2">
        <f t="shared" si="411"/>
        <v>32</v>
      </c>
    </row>
    <row r="6546" spans="1:17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408"/>
        <v>06545</v>
      </c>
      <c r="O6546">
        <f t="shared" si="409"/>
        <v>201</v>
      </c>
      <c r="P6546">
        <f t="shared" si="410"/>
        <v>7</v>
      </c>
      <c r="Q6546" s="2">
        <f t="shared" si="411"/>
        <v>28.714285714285715</v>
      </c>
    </row>
    <row r="6547" spans="1:17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408"/>
        <v>06546</v>
      </c>
      <c r="O6547">
        <f t="shared" si="409"/>
        <v>95</v>
      </c>
      <c r="P6547">
        <f t="shared" si="410"/>
        <v>3</v>
      </c>
      <c r="Q6547" s="2">
        <f t="shared" si="411"/>
        <v>31.666666666666668</v>
      </c>
    </row>
    <row r="6548" spans="1:17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408"/>
        <v>06547</v>
      </c>
      <c r="O6548">
        <f t="shared" si="409"/>
        <v>82</v>
      </c>
      <c r="P6548">
        <f t="shared" si="410"/>
        <v>3</v>
      </c>
      <c r="Q6548" s="2">
        <f t="shared" si="411"/>
        <v>27.333333333333332</v>
      </c>
    </row>
    <row r="6549" spans="1:17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408"/>
        <v>06548</v>
      </c>
      <c r="O6549">
        <f t="shared" si="409"/>
        <v>153</v>
      </c>
      <c r="P6549">
        <f t="shared" si="410"/>
        <v>5</v>
      </c>
      <c r="Q6549" s="2">
        <f t="shared" si="411"/>
        <v>30.6</v>
      </c>
    </row>
    <row r="6550" spans="1:17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408"/>
        <v>06549</v>
      </c>
      <c r="O6550">
        <f t="shared" si="409"/>
        <v>136</v>
      </c>
      <c r="P6550">
        <f t="shared" si="410"/>
        <v>4</v>
      </c>
      <c r="Q6550" s="2">
        <f t="shared" si="411"/>
        <v>34</v>
      </c>
    </row>
    <row r="6551" spans="1:17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408"/>
        <v>06550</v>
      </c>
      <c r="O6551">
        <f t="shared" si="409"/>
        <v>185</v>
      </c>
      <c r="P6551">
        <f t="shared" si="410"/>
        <v>6</v>
      </c>
      <c r="Q6551" s="2">
        <f t="shared" si="411"/>
        <v>30.833333333333332</v>
      </c>
    </row>
    <row r="6552" spans="1:17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408"/>
        <v>06551</v>
      </c>
      <c r="O6552">
        <f t="shared" si="409"/>
        <v>59</v>
      </c>
      <c r="P6552">
        <f t="shared" si="410"/>
        <v>2</v>
      </c>
      <c r="Q6552" s="2">
        <f t="shared" si="411"/>
        <v>29.5</v>
      </c>
    </row>
    <row r="6553" spans="1:17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408"/>
        <v>06552</v>
      </c>
      <c r="O6553">
        <f t="shared" si="409"/>
        <v>95</v>
      </c>
      <c r="P6553">
        <f t="shared" si="410"/>
        <v>3</v>
      </c>
      <c r="Q6553" s="2">
        <f t="shared" si="411"/>
        <v>31.666666666666668</v>
      </c>
    </row>
    <row r="6554" spans="1:17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408"/>
        <v>06553</v>
      </c>
      <c r="O6554">
        <f t="shared" si="409"/>
        <v>89</v>
      </c>
      <c r="P6554">
        <f t="shared" si="410"/>
        <v>3</v>
      </c>
      <c r="Q6554" s="2">
        <f t="shared" si="411"/>
        <v>29.666666666666668</v>
      </c>
    </row>
    <row r="6555" spans="1:17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408"/>
        <v>06554</v>
      </c>
      <c r="O6555">
        <f t="shared" si="409"/>
        <v>54</v>
      </c>
      <c r="P6555">
        <f t="shared" si="410"/>
        <v>2</v>
      </c>
      <c r="Q6555" s="2">
        <f t="shared" si="411"/>
        <v>27</v>
      </c>
    </row>
    <row r="6556" spans="1:17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408"/>
        <v>06555</v>
      </c>
      <c r="O6556">
        <f t="shared" si="409"/>
        <v>28</v>
      </c>
      <c r="P6556">
        <f t="shared" si="410"/>
        <v>1</v>
      </c>
      <c r="Q6556" s="2">
        <f t="shared" si="411"/>
        <v>28</v>
      </c>
    </row>
    <row r="6557" spans="1:17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408"/>
        <v>06556</v>
      </c>
      <c r="O6557">
        <f t="shared" si="409"/>
        <v>57</v>
      </c>
      <c r="P6557">
        <f t="shared" si="410"/>
        <v>2</v>
      </c>
      <c r="Q6557" s="2">
        <f t="shared" si="411"/>
        <v>28.5</v>
      </c>
    </row>
    <row r="6558" spans="1:17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408"/>
        <v>06557</v>
      </c>
      <c r="O6558">
        <f t="shared" si="409"/>
        <v>92</v>
      </c>
      <c r="P6558">
        <f t="shared" si="410"/>
        <v>3</v>
      </c>
      <c r="Q6558" s="2">
        <f t="shared" si="411"/>
        <v>30.666666666666668</v>
      </c>
    </row>
    <row r="6559" spans="1:17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408"/>
        <v>06558</v>
      </c>
      <c r="O6559">
        <f t="shared" si="409"/>
        <v>55</v>
      </c>
      <c r="P6559">
        <f t="shared" si="410"/>
        <v>2</v>
      </c>
      <c r="Q6559" s="2">
        <f t="shared" si="411"/>
        <v>27.5</v>
      </c>
    </row>
    <row r="6560" spans="1:17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408"/>
        <v>06559</v>
      </c>
      <c r="O6560">
        <f t="shared" si="409"/>
        <v>115</v>
      </c>
      <c r="P6560">
        <f t="shared" si="410"/>
        <v>4</v>
      </c>
      <c r="Q6560" s="2">
        <f t="shared" si="411"/>
        <v>28.75</v>
      </c>
    </row>
    <row r="6561" spans="1:17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408"/>
        <v>06560</v>
      </c>
      <c r="O6561">
        <f t="shared" si="409"/>
        <v>138</v>
      </c>
      <c r="P6561">
        <f t="shared" si="410"/>
        <v>4</v>
      </c>
      <c r="Q6561" s="2">
        <f t="shared" si="411"/>
        <v>34.5</v>
      </c>
    </row>
    <row r="6562" spans="1:17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408"/>
        <v>06561</v>
      </c>
      <c r="O6562">
        <f t="shared" si="409"/>
        <v>155</v>
      </c>
      <c r="P6562">
        <f t="shared" si="410"/>
        <v>5</v>
      </c>
      <c r="Q6562" s="2">
        <f t="shared" si="411"/>
        <v>31</v>
      </c>
    </row>
    <row r="6563" spans="1:17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408"/>
        <v>06562</v>
      </c>
      <c r="O6563">
        <f t="shared" si="409"/>
        <v>139</v>
      </c>
      <c r="P6563">
        <f t="shared" si="410"/>
        <v>4</v>
      </c>
      <c r="Q6563" s="2">
        <f t="shared" si="411"/>
        <v>34.75</v>
      </c>
    </row>
    <row r="6564" spans="1:17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408"/>
        <v>06563</v>
      </c>
      <c r="O6564">
        <f t="shared" si="409"/>
        <v>97</v>
      </c>
      <c r="P6564">
        <f t="shared" si="410"/>
        <v>3</v>
      </c>
      <c r="Q6564" s="2">
        <f t="shared" si="411"/>
        <v>32.333333333333336</v>
      </c>
    </row>
    <row r="6565" spans="1:17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408"/>
        <v>06564</v>
      </c>
      <c r="O6565">
        <f t="shared" si="409"/>
        <v>30</v>
      </c>
      <c r="P6565">
        <f t="shared" si="410"/>
        <v>1</v>
      </c>
      <c r="Q6565" s="2">
        <f t="shared" si="411"/>
        <v>30</v>
      </c>
    </row>
    <row r="6566" spans="1:17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408"/>
        <v>06565</v>
      </c>
      <c r="O6566">
        <f t="shared" si="409"/>
        <v>57</v>
      </c>
      <c r="P6566">
        <f t="shared" si="410"/>
        <v>2</v>
      </c>
      <c r="Q6566" s="2">
        <f t="shared" si="411"/>
        <v>28.5</v>
      </c>
    </row>
    <row r="6567" spans="1:17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408"/>
        <v>06566</v>
      </c>
      <c r="O6567">
        <f t="shared" si="409"/>
        <v>90</v>
      </c>
      <c r="P6567">
        <f t="shared" si="410"/>
        <v>3</v>
      </c>
      <c r="Q6567" s="2">
        <f t="shared" si="411"/>
        <v>30</v>
      </c>
    </row>
    <row r="6568" spans="1:17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408"/>
        <v>06567</v>
      </c>
      <c r="O6568">
        <f t="shared" si="409"/>
        <v>94</v>
      </c>
      <c r="P6568">
        <f t="shared" si="410"/>
        <v>3</v>
      </c>
      <c r="Q6568" s="2">
        <f t="shared" si="411"/>
        <v>31.333333333333332</v>
      </c>
    </row>
    <row r="6569" spans="1:17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408"/>
        <v>06568</v>
      </c>
      <c r="O6569">
        <f t="shared" si="409"/>
        <v>57</v>
      </c>
      <c r="P6569">
        <f t="shared" si="410"/>
        <v>2</v>
      </c>
      <c r="Q6569" s="2">
        <f t="shared" si="411"/>
        <v>28.5</v>
      </c>
    </row>
    <row r="6570" spans="1:17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408"/>
        <v>06569</v>
      </c>
      <c r="O6570">
        <f t="shared" si="409"/>
        <v>56</v>
      </c>
      <c r="P6570">
        <f t="shared" si="410"/>
        <v>2</v>
      </c>
      <c r="Q6570" s="2">
        <f t="shared" si="411"/>
        <v>28</v>
      </c>
    </row>
    <row r="6571" spans="1:17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408"/>
        <v>06570</v>
      </c>
      <c r="O6571">
        <f t="shared" si="409"/>
        <v>122</v>
      </c>
      <c r="P6571">
        <f t="shared" si="410"/>
        <v>4</v>
      </c>
      <c r="Q6571" s="2">
        <f t="shared" si="411"/>
        <v>30.5</v>
      </c>
    </row>
    <row r="6572" spans="1:17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408"/>
        <v>06571</v>
      </c>
      <c r="O6572">
        <f t="shared" si="409"/>
        <v>98</v>
      </c>
      <c r="P6572">
        <f t="shared" si="410"/>
        <v>3</v>
      </c>
      <c r="Q6572" s="2">
        <f t="shared" si="411"/>
        <v>32.666666666666664</v>
      </c>
    </row>
    <row r="6573" spans="1:17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408"/>
        <v>06572</v>
      </c>
      <c r="O6573">
        <f t="shared" si="409"/>
        <v>56</v>
      </c>
      <c r="P6573">
        <f t="shared" si="410"/>
        <v>2</v>
      </c>
      <c r="Q6573" s="2">
        <f t="shared" si="411"/>
        <v>28</v>
      </c>
    </row>
    <row r="6574" spans="1:17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408"/>
        <v>06573</v>
      </c>
      <c r="O6574">
        <f t="shared" si="409"/>
        <v>54</v>
      </c>
      <c r="P6574">
        <f t="shared" si="410"/>
        <v>2</v>
      </c>
      <c r="Q6574" s="2">
        <f t="shared" si="411"/>
        <v>27</v>
      </c>
    </row>
    <row r="6575" spans="1:17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408"/>
        <v>06574</v>
      </c>
      <c r="O6575">
        <f t="shared" si="409"/>
        <v>164</v>
      </c>
      <c r="P6575">
        <f t="shared" si="410"/>
        <v>5</v>
      </c>
      <c r="Q6575" s="2">
        <f t="shared" si="411"/>
        <v>32.799999999999997</v>
      </c>
    </row>
    <row r="6576" spans="1:17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408"/>
        <v>06575</v>
      </c>
      <c r="O6576">
        <f t="shared" si="409"/>
        <v>92</v>
      </c>
      <c r="P6576">
        <f t="shared" si="410"/>
        <v>3</v>
      </c>
      <c r="Q6576" s="2">
        <f t="shared" si="411"/>
        <v>30.666666666666668</v>
      </c>
    </row>
    <row r="6577" spans="1:17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408"/>
        <v>06576</v>
      </c>
      <c r="O6577">
        <f t="shared" si="409"/>
        <v>127</v>
      </c>
      <c r="P6577">
        <f t="shared" si="410"/>
        <v>4</v>
      </c>
      <c r="Q6577" s="2">
        <f t="shared" si="411"/>
        <v>31.75</v>
      </c>
    </row>
    <row r="6578" spans="1:17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408"/>
        <v>06577</v>
      </c>
      <c r="O6578">
        <f t="shared" si="409"/>
        <v>62</v>
      </c>
      <c r="P6578">
        <f t="shared" si="410"/>
        <v>2</v>
      </c>
      <c r="Q6578" s="2">
        <f t="shared" si="411"/>
        <v>31</v>
      </c>
    </row>
    <row r="6579" spans="1:17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408"/>
        <v>06578</v>
      </c>
      <c r="O6579">
        <f t="shared" si="409"/>
        <v>87</v>
      </c>
      <c r="P6579">
        <f t="shared" si="410"/>
        <v>3</v>
      </c>
      <c r="Q6579" s="2">
        <f t="shared" si="411"/>
        <v>29</v>
      </c>
    </row>
    <row r="6580" spans="1:17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408"/>
        <v>06579</v>
      </c>
      <c r="O6580">
        <f t="shared" si="409"/>
        <v>122</v>
      </c>
      <c r="P6580">
        <f t="shared" si="410"/>
        <v>4</v>
      </c>
      <c r="Q6580" s="2">
        <f t="shared" si="411"/>
        <v>30.5</v>
      </c>
    </row>
    <row r="6581" spans="1:17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408"/>
        <v>06580</v>
      </c>
      <c r="O6581">
        <f t="shared" si="409"/>
        <v>56</v>
      </c>
      <c r="P6581">
        <f t="shared" si="410"/>
        <v>2</v>
      </c>
      <c r="Q6581" s="2">
        <f t="shared" si="411"/>
        <v>28</v>
      </c>
    </row>
    <row r="6582" spans="1:17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408"/>
        <v>06581</v>
      </c>
      <c r="O6582">
        <f t="shared" si="409"/>
        <v>126</v>
      </c>
      <c r="P6582">
        <f t="shared" si="410"/>
        <v>4</v>
      </c>
      <c r="Q6582" s="2">
        <f t="shared" si="411"/>
        <v>31.5</v>
      </c>
    </row>
    <row r="6583" spans="1:17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408"/>
        <v>06582</v>
      </c>
      <c r="O6583">
        <f t="shared" si="409"/>
        <v>124</v>
      </c>
      <c r="P6583">
        <f t="shared" si="410"/>
        <v>4</v>
      </c>
      <c r="Q6583" s="2">
        <f t="shared" si="411"/>
        <v>31</v>
      </c>
    </row>
    <row r="6584" spans="1:17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408"/>
        <v>06583</v>
      </c>
      <c r="O6584">
        <f t="shared" si="409"/>
        <v>87</v>
      </c>
      <c r="P6584">
        <f t="shared" si="410"/>
        <v>3</v>
      </c>
      <c r="Q6584" s="2">
        <f t="shared" si="411"/>
        <v>29</v>
      </c>
    </row>
    <row r="6585" spans="1:17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408"/>
        <v>06584</v>
      </c>
      <c r="O6585">
        <f t="shared" si="409"/>
        <v>59</v>
      </c>
      <c r="P6585">
        <f t="shared" si="410"/>
        <v>2</v>
      </c>
      <c r="Q6585" s="2">
        <f t="shared" si="411"/>
        <v>29.5</v>
      </c>
    </row>
    <row r="6586" spans="1:17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408"/>
        <v>06585</v>
      </c>
      <c r="O6586">
        <f t="shared" si="409"/>
        <v>96</v>
      </c>
      <c r="P6586">
        <f t="shared" si="410"/>
        <v>3</v>
      </c>
      <c r="Q6586" s="2">
        <f t="shared" si="411"/>
        <v>32</v>
      </c>
    </row>
    <row r="6587" spans="1:17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408"/>
        <v>06586</v>
      </c>
      <c r="O6587">
        <f t="shared" si="409"/>
        <v>54</v>
      </c>
      <c r="P6587">
        <f t="shared" si="410"/>
        <v>2</v>
      </c>
      <c r="Q6587" s="2">
        <f t="shared" si="411"/>
        <v>27</v>
      </c>
    </row>
    <row r="6588" spans="1:17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408"/>
        <v>06587</v>
      </c>
      <c r="O6588">
        <f t="shared" si="409"/>
        <v>63</v>
      </c>
      <c r="P6588">
        <f t="shared" si="410"/>
        <v>2</v>
      </c>
      <c r="Q6588" s="2">
        <f t="shared" si="411"/>
        <v>31.5</v>
      </c>
    </row>
    <row r="6589" spans="1:17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408"/>
        <v>06588</v>
      </c>
      <c r="O6589">
        <f t="shared" si="409"/>
        <v>58</v>
      </c>
      <c r="P6589">
        <f t="shared" si="410"/>
        <v>2</v>
      </c>
      <c r="Q6589" s="2">
        <f t="shared" si="411"/>
        <v>29</v>
      </c>
    </row>
    <row r="6590" spans="1:17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408"/>
        <v>06589</v>
      </c>
      <c r="O6590">
        <f t="shared" si="409"/>
        <v>131</v>
      </c>
      <c r="P6590">
        <f t="shared" si="410"/>
        <v>4</v>
      </c>
      <c r="Q6590" s="2">
        <f t="shared" si="411"/>
        <v>32.75</v>
      </c>
    </row>
    <row r="6591" spans="1:17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408"/>
        <v>06590</v>
      </c>
      <c r="O6591">
        <f t="shared" si="409"/>
        <v>27</v>
      </c>
      <c r="P6591">
        <f t="shared" si="410"/>
        <v>1</v>
      </c>
      <c r="Q6591" s="2">
        <f t="shared" si="411"/>
        <v>27</v>
      </c>
    </row>
    <row r="6592" spans="1:17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408"/>
        <v>06591</v>
      </c>
      <c r="O6592">
        <f t="shared" si="409"/>
        <v>201</v>
      </c>
      <c r="P6592">
        <f t="shared" si="410"/>
        <v>6</v>
      </c>
      <c r="Q6592" s="2">
        <f t="shared" si="411"/>
        <v>33.5</v>
      </c>
    </row>
    <row r="6593" spans="1:17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408"/>
        <v>06592</v>
      </c>
      <c r="O6593">
        <f t="shared" si="409"/>
        <v>93</v>
      </c>
      <c r="P6593">
        <f t="shared" si="410"/>
        <v>3</v>
      </c>
      <c r="Q6593" s="2">
        <f t="shared" si="411"/>
        <v>31</v>
      </c>
    </row>
    <row r="6594" spans="1:17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412">LEFT(A6594,5)</f>
        <v>06593</v>
      </c>
      <c r="O6594">
        <f t="shared" ref="O6594:O6657" si="413">SUM(B6594:M6594)</f>
        <v>117</v>
      </c>
      <c r="P6594">
        <f t="shared" ref="P6594:P6657" si="414">MID(A6594,6,2)*1</f>
        <v>4</v>
      </c>
      <c r="Q6594" s="2">
        <f t="shared" si="411"/>
        <v>29.25</v>
      </c>
    </row>
    <row r="6595" spans="1:17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412"/>
        <v>06594</v>
      </c>
      <c r="O6595">
        <f t="shared" si="413"/>
        <v>96</v>
      </c>
      <c r="P6595">
        <f t="shared" si="414"/>
        <v>3</v>
      </c>
      <c r="Q6595" s="2">
        <f t="shared" ref="Q6595:Q6658" si="415">O6595/P6595</f>
        <v>32</v>
      </c>
    </row>
    <row r="6596" spans="1:17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412"/>
        <v>06595</v>
      </c>
      <c r="O6596">
        <f t="shared" si="413"/>
        <v>53</v>
      </c>
      <c r="P6596">
        <f t="shared" si="414"/>
        <v>2</v>
      </c>
      <c r="Q6596" s="2">
        <f t="shared" si="415"/>
        <v>26.5</v>
      </c>
    </row>
    <row r="6597" spans="1:17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412"/>
        <v>06596</v>
      </c>
      <c r="O6597">
        <f t="shared" si="413"/>
        <v>87</v>
      </c>
      <c r="P6597">
        <f t="shared" si="414"/>
        <v>3</v>
      </c>
      <c r="Q6597" s="2">
        <f t="shared" si="415"/>
        <v>29</v>
      </c>
    </row>
    <row r="6598" spans="1:17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412"/>
        <v>06597</v>
      </c>
      <c r="O6598">
        <f t="shared" si="413"/>
        <v>81</v>
      </c>
      <c r="P6598">
        <f t="shared" si="414"/>
        <v>3</v>
      </c>
      <c r="Q6598" s="2">
        <f t="shared" si="415"/>
        <v>27</v>
      </c>
    </row>
    <row r="6599" spans="1:17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412"/>
        <v>06598</v>
      </c>
      <c r="O6599">
        <f t="shared" si="413"/>
        <v>99</v>
      </c>
      <c r="P6599">
        <f t="shared" si="414"/>
        <v>3</v>
      </c>
      <c r="Q6599" s="2">
        <f t="shared" si="415"/>
        <v>33</v>
      </c>
    </row>
    <row r="6600" spans="1:17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412"/>
        <v>06599</v>
      </c>
      <c r="O6600">
        <f t="shared" si="413"/>
        <v>57</v>
      </c>
      <c r="P6600">
        <f t="shared" si="414"/>
        <v>2</v>
      </c>
      <c r="Q6600" s="2">
        <f t="shared" si="415"/>
        <v>28.5</v>
      </c>
    </row>
    <row r="6601" spans="1:17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412"/>
        <v>06600</v>
      </c>
      <c r="O6601">
        <f t="shared" si="413"/>
        <v>195</v>
      </c>
      <c r="P6601">
        <f t="shared" si="414"/>
        <v>6</v>
      </c>
      <c r="Q6601" s="2">
        <f t="shared" si="415"/>
        <v>32.5</v>
      </c>
    </row>
    <row r="6602" spans="1:17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412"/>
        <v>06601</v>
      </c>
      <c r="O6602">
        <f t="shared" si="413"/>
        <v>161</v>
      </c>
      <c r="P6602">
        <f t="shared" si="414"/>
        <v>5</v>
      </c>
      <c r="Q6602" s="2">
        <f t="shared" si="415"/>
        <v>32.200000000000003</v>
      </c>
    </row>
    <row r="6603" spans="1:17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412"/>
        <v>06602</v>
      </c>
      <c r="O6603">
        <f t="shared" si="413"/>
        <v>98</v>
      </c>
      <c r="P6603">
        <f t="shared" si="414"/>
        <v>3</v>
      </c>
      <c r="Q6603" s="2">
        <f t="shared" si="415"/>
        <v>32.666666666666664</v>
      </c>
    </row>
    <row r="6604" spans="1:17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412"/>
        <v>06603</v>
      </c>
      <c r="O6604">
        <f t="shared" si="413"/>
        <v>132</v>
      </c>
      <c r="P6604">
        <f t="shared" si="414"/>
        <v>4</v>
      </c>
      <c r="Q6604" s="2">
        <f t="shared" si="415"/>
        <v>33</v>
      </c>
    </row>
    <row r="6605" spans="1:17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412"/>
        <v>06604</v>
      </c>
      <c r="O6605">
        <f t="shared" si="413"/>
        <v>121</v>
      </c>
      <c r="P6605">
        <f t="shared" si="414"/>
        <v>4</v>
      </c>
      <c r="Q6605" s="2">
        <f t="shared" si="415"/>
        <v>30.25</v>
      </c>
    </row>
    <row r="6606" spans="1:17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412"/>
        <v>06605</v>
      </c>
      <c r="O6606">
        <f t="shared" si="413"/>
        <v>134</v>
      </c>
      <c r="P6606">
        <f t="shared" si="414"/>
        <v>4</v>
      </c>
      <c r="Q6606" s="2">
        <f t="shared" si="415"/>
        <v>33.5</v>
      </c>
    </row>
    <row r="6607" spans="1:17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412"/>
        <v>06606</v>
      </c>
      <c r="O6607">
        <f t="shared" si="413"/>
        <v>120</v>
      </c>
      <c r="P6607">
        <f t="shared" si="414"/>
        <v>4</v>
      </c>
      <c r="Q6607" s="2">
        <f t="shared" si="415"/>
        <v>30</v>
      </c>
    </row>
    <row r="6608" spans="1:17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412"/>
        <v>06607</v>
      </c>
      <c r="O6608">
        <f t="shared" si="413"/>
        <v>124</v>
      </c>
      <c r="P6608">
        <f t="shared" si="414"/>
        <v>4</v>
      </c>
      <c r="Q6608" s="2">
        <f t="shared" si="415"/>
        <v>31</v>
      </c>
    </row>
    <row r="6609" spans="1:17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412"/>
        <v>06608</v>
      </c>
      <c r="O6609">
        <f t="shared" si="413"/>
        <v>134</v>
      </c>
      <c r="P6609">
        <f t="shared" si="414"/>
        <v>4</v>
      </c>
      <c r="Q6609" s="2">
        <f t="shared" si="415"/>
        <v>33.5</v>
      </c>
    </row>
    <row r="6610" spans="1:17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412"/>
        <v>06609</v>
      </c>
      <c r="O6610">
        <f t="shared" si="413"/>
        <v>138</v>
      </c>
      <c r="P6610">
        <f t="shared" si="414"/>
        <v>4</v>
      </c>
      <c r="Q6610" s="2">
        <f t="shared" si="415"/>
        <v>34.5</v>
      </c>
    </row>
    <row r="6611" spans="1:17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412"/>
        <v>06610</v>
      </c>
      <c r="O6611">
        <f t="shared" si="413"/>
        <v>61</v>
      </c>
      <c r="P6611">
        <f t="shared" si="414"/>
        <v>2</v>
      </c>
      <c r="Q6611" s="2">
        <f t="shared" si="415"/>
        <v>30.5</v>
      </c>
    </row>
    <row r="6612" spans="1:17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412"/>
        <v>06611</v>
      </c>
      <c r="O6612">
        <f t="shared" si="413"/>
        <v>60</v>
      </c>
      <c r="P6612">
        <f t="shared" si="414"/>
        <v>2</v>
      </c>
      <c r="Q6612" s="2">
        <f t="shared" si="415"/>
        <v>30</v>
      </c>
    </row>
    <row r="6613" spans="1:17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412"/>
        <v>06612</v>
      </c>
      <c r="O6613">
        <f t="shared" si="413"/>
        <v>59</v>
      </c>
      <c r="P6613">
        <f t="shared" si="414"/>
        <v>2</v>
      </c>
      <c r="Q6613" s="2">
        <f t="shared" si="415"/>
        <v>29.5</v>
      </c>
    </row>
    <row r="6614" spans="1:17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412"/>
        <v>06613</v>
      </c>
      <c r="O6614">
        <f t="shared" si="413"/>
        <v>60</v>
      </c>
      <c r="P6614">
        <f t="shared" si="414"/>
        <v>2</v>
      </c>
      <c r="Q6614" s="2">
        <f t="shared" si="415"/>
        <v>30</v>
      </c>
    </row>
    <row r="6615" spans="1:17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412"/>
        <v>06614</v>
      </c>
      <c r="O6615">
        <f t="shared" si="413"/>
        <v>89</v>
      </c>
      <c r="P6615">
        <f t="shared" si="414"/>
        <v>3</v>
      </c>
      <c r="Q6615" s="2">
        <f t="shared" si="415"/>
        <v>29.666666666666668</v>
      </c>
    </row>
    <row r="6616" spans="1:17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412"/>
        <v>06615</v>
      </c>
      <c r="O6616">
        <f t="shared" si="413"/>
        <v>137</v>
      </c>
      <c r="P6616">
        <f t="shared" si="414"/>
        <v>4</v>
      </c>
      <c r="Q6616" s="2">
        <f t="shared" si="415"/>
        <v>34.25</v>
      </c>
    </row>
    <row r="6617" spans="1:17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412"/>
        <v>06616</v>
      </c>
      <c r="O6617">
        <f t="shared" si="413"/>
        <v>141</v>
      </c>
      <c r="P6617">
        <f t="shared" si="414"/>
        <v>5</v>
      </c>
      <c r="Q6617" s="2">
        <f t="shared" si="415"/>
        <v>28.2</v>
      </c>
    </row>
    <row r="6618" spans="1:17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412"/>
        <v>06617</v>
      </c>
      <c r="O6618">
        <f t="shared" si="413"/>
        <v>88</v>
      </c>
      <c r="P6618">
        <f t="shared" si="414"/>
        <v>3</v>
      </c>
      <c r="Q6618" s="2">
        <f t="shared" si="415"/>
        <v>29.333333333333332</v>
      </c>
    </row>
    <row r="6619" spans="1:17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412"/>
        <v>06618</v>
      </c>
      <c r="O6619">
        <f t="shared" si="413"/>
        <v>56</v>
      </c>
      <c r="P6619">
        <f t="shared" si="414"/>
        <v>2</v>
      </c>
      <c r="Q6619" s="2">
        <f t="shared" si="415"/>
        <v>28</v>
      </c>
    </row>
    <row r="6620" spans="1:17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412"/>
        <v>06619</v>
      </c>
      <c r="O6620">
        <f t="shared" si="413"/>
        <v>29</v>
      </c>
      <c r="P6620">
        <f t="shared" si="414"/>
        <v>1</v>
      </c>
      <c r="Q6620" s="2">
        <f t="shared" si="415"/>
        <v>29</v>
      </c>
    </row>
    <row r="6621" spans="1:17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412"/>
        <v>06620</v>
      </c>
      <c r="O6621">
        <f t="shared" si="413"/>
        <v>92</v>
      </c>
      <c r="P6621">
        <f t="shared" si="414"/>
        <v>3</v>
      </c>
      <c r="Q6621" s="2">
        <f t="shared" si="415"/>
        <v>30.666666666666668</v>
      </c>
    </row>
    <row r="6622" spans="1:17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412"/>
        <v>06621</v>
      </c>
      <c r="O6622">
        <f t="shared" si="413"/>
        <v>31</v>
      </c>
      <c r="P6622">
        <f t="shared" si="414"/>
        <v>1</v>
      </c>
      <c r="Q6622" s="2">
        <f t="shared" si="415"/>
        <v>31</v>
      </c>
    </row>
    <row r="6623" spans="1:17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412"/>
        <v>06622</v>
      </c>
      <c r="O6623">
        <f t="shared" si="413"/>
        <v>90</v>
      </c>
      <c r="P6623">
        <f t="shared" si="414"/>
        <v>3</v>
      </c>
      <c r="Q6623" s="2">
        <f t="shared" si="415"/>
        <v>30</v>
      </c>
    </row>
    <row r="6624" spans="1:17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412"/>
        <v>06623</v>
      </c>
      <c r="O6624">
        <f t="shared" si="413"/>
        <v>152</v>
      </c>
      <c r="P6624">
        <f t="shared" si="414"/>
        <v>5</v>
      </c>
      <c r="Q6624" s="2">
        <f t="shared" si="415"/>
        <v>30.4</v>
      </c>
    </row>
    <row r="6625" spans="1:17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412"/>
        <v>06624</v>
      </c>
      <c r="O6625">
        <f t="shared" si="413"/>
        <v>27</v>
      </c>
      <c r="P6625">
        <f t="shared" si="414"/>
        <v>1</v>
      </c>
      <c r="Q6625" s="2">
        <f t="shared" si="415"/>
        <v>27</v>
      </c>
    </row>
    <row r="6626" spans="1:17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412"/>
        <v>06625</v>
      </c>
      <c r="O6626">
        <f t="shared" si="413"/>
        <v>93</v>
      </c>
      <c r="P6626">
        <f t="shared" si="414"/>
        <v>3</v>
      </c>
      <c r="Q6626" s="2">
        <f t="shared" si="415"/>
        <v>31</v>
      </c>
    </row>
    <row r="6627" spans="1:17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412"/>
        <v>06626</v>
      </c>
      <c r="O6627">
        <f t="shared" si="413"/>
        <v>114</v>
      </c>
      <c r="P6627">
        <f t="shared" si="414"/>
        <v>4</v>
      </c>
      <c r="Q6627" s="2">
        <f t="shared" si="415"/>
        <v>28.5</v>
      </c>
    </row>
    <row r="6628" spans="1:17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412"/>
        <v>06627</v>
      </c>
      <c r="O6628">
        <f t="shared" si="413"/>
        <v>60</v>
      </c>
      <c r="P6628">
        <f t="shared" si="414"/>
        <v>2</v>
      </c>
      <c r="Q6628" s="2">
        <f t="shared" si="415"/>
        <v>30</v>
      </c>
    </row>
    <row r="6629" spans="1:17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412"/>
        <v>06628</v>
      </c>
      <c r="O6629">
        <f t="shared" si="413"/>
        <v>57</v>
      </c>
      <c r="P6629">
        <f t="shared" si="414"/>
        <v>2</v>
      </c>
      <c r="Q6629" s="2">
        <f t="shared" si="415"/>
        <v>28.5</v>
      </c>
    </row>
    <row r="6630" spans="1:17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412"/>
        <v>06629</v>
      </c>
      <c r="O6630">
        <f t="shared" si="413"/>
        <v>207</v>
      </c>
      <c r="P6630">
        <f t="shared" si="414"/>
        <v>7</v>
      </c>
      <c r="Q6630" s="2">
        <f t="shared" si="415"/>
        <v>29.571428571428573</v>
      </c>
    </row>
    <row r="6631" spans="1:17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412"/>
        <v>06630</v>
      </c>
      <c r="O6631">
        <f t="shared" si="413"/>
        <v>101</v>
      </c>
      <c r="P6631">
        <f t="shared" si="414"/>
        <v>3</v>
      </c>
      <c r="Q6631" s="2">
        <f t="shared" si="415"/>
        <v>33.666666666666664</v>
      </c>
    </row>
    <row r="6632" spans="1:17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412"/>
        <v>06631</v>
      </c>
      <c r="O6632">
        <f t="shared" si="413"/>
        <v>195</v>
      </c>
      <c r="P6632">
        <f t="shared" si="414"/>
        <v>7</v>
      </c>
      <c r="Q6632" s="2">
        <f t="shared" si="415"/>
        <v>27.857142857142858</v>
      </c>
    </row>
    <row r="6633" spans="1:17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412"/>
        <v>06632</v>
      </c>
      <c r="O6633">
        <f t="shared" si="413"/>
        <v>95</v>
      </c>
      <c r="P6633">
        <f t="shared" si="414"/>
        <v>3</v>
      </c>
      <c r="Q6633" s="2">
        <f t="shared" si="415"/>
        <v>31.666666666666668</v>
      </c>
    </row>
    <row r="6634" spans="1:17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412"/>
        <v>06633</v>
      </c>
      <c r="O6634">
        <f t="shared" si="413"/>
        <v>122</v>
      </c>
      <c r="P6634">
        <f t="shared" si="414"/>
        <v>4</v>
      </c>
      <c r="Q6634" s="2">
        <f t="shared" si="415"/>
        <v>30.5</v>
      </c>
    </row>
    <row r="6635" spans="1:17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412"/>
        <v>06634</v>
      </c>
      <c r="O6635">
        <f t="shared" si="413"/>
        <v>54</v>
      </c>
      <c r="P6635">
        <f t="shared" si="414"/>
        <v>2</v>
      </c>
      <c r="Q6635" s="2">
        <f t="shared" si="415"/>
        <v>27</v>
      </c>
    </row>
    <row r="6636" spans="1:17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412"/>
        <v>06635</v>
      </c>
      <c r="O6636">
        <f t="shared" si="413"/>
        <v>134</v>
      </c>
      <c r="P6636">
        <f t="shared" si="414"/>
        <v>4</v>
      </c>
      <c r="Q6636" s="2">
        <f t="shared" si="415"/>
        <v>33.5</v>
      </c>
    </row>
    <row r="6637" spans="1:17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412"/>
        <v>06636</v>
      </c>
      <c r="O6637">
        <f t="shared" si="413"/>
        <v>97</v>
      </c>
      <c r="P6637">
        <f t="shared" si="414"/>
        <v>3</v>
      </c>
      <c r="Q6637" s="2">
        <f t="shared" si="415"/>
        <v>32.333333333333336</v>
      </c>
    </row>
    <row r="6638" spans="1:17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412"/>
        <v>06637</v>
      </c>
      <c r="O6638">
        <f t="shared" si="413"/>
        <v>27</v>
      </c>
      <c r="P6638">
        <f t="shared" si="414"/>
        <v>1</v>
      </c>
      <c r="Q6638" s="2">
        <f t="shared" si="415"/>
        <v>27</v>
      </c>
    </row>
    <row r="6639" spans="1:17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412"/>
        <v>06638</v>
      </c>
      <c r="O6639">
        <f t="shared" si="413"/>
        <v>93</v>
      </c>
      <c r="P6639">
        <f t="shared" si="414"/>
        <v>3</v>
      </c>
      <c r="Q6639" s="2">
        <f t="shared" si="415"/>
        <v>31</v>
      </c>
    </row>
    <row r="6640" spans="1:17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412"/>
        <v>06639</v>
      </c>
      <c r="O6640">
        <f t="shared" si="413"/>
        <v>28</v>
      </c>
      <c r="P6640">
        <f t="shared" si="414"/>
        <v>1</v>
      </c>
      <c r="Q6640" s="2">
        <f t="shared" si="415"/>
        <v>28</v>
      </c>
    </row>
    <row r="6641" spans="1:17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412"/>
        <v>06640</v>
      </c>
      <c r="O6641">
        <f t="shared" si="413"/>
        <v>116</v>
      </c>
      <c r="P6641">
        <f t="shared" si="414"/>
        <v>4</v>
      </c>
      <c r="Q6641" s="2">
        <f t="shared" si="415"/>
        <v>29</v>
      </c>
    </row>
    <row r="6642" spans="1:17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412"/>
        <v>06641</v>
      </c>
      <c r="O6642">
        <f t="shared" si="413"/>
        <v>28</v>
      </c>
      <c r="P6642">
        <f t="shared" si="414"/>
        <v>1</v>
      </c>
      <c r="Q6642" s="2">
        <f t="shared" si="415"/>
        <v>28</v>
      </c>
    </row>
    <row r="6643" spans="1:17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412"/>
        <v>06642</v>
      </c>
      <c r="O6643">
        <f t="shared" si="413"/>
        <v>63</v>
      </c>
      <c r="P6643">
        <f t="shared" si="414"/>
        <v>2</v>
      </c>
      <c r="Q6643" s="2">
        <f t="shared" si="415"/>
        <v>31.5</v>
      </c>
    </row>
    <row r="6644" spans="1:17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412"/>
        <v>06643</v>
      </c>
      <c r="O6644">
        <f t="shared" si="413"/>
        <v>56</v>
      </c>
      <c r="P6644">
        <f t="shared" si="414"/>
        <v>2</v>
      </c>
      <c r="Q6644" s="2">
        <f t="shared" si="415"/>
        <v>28</v>
      </c>
    </row>
    <row r="6645" spans="1:17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412"/>
        <v>06644</v>
      </c>
      <c r="O6645">
        <f t="shared" si="413"/>
        <v>56</v>
      </c>
      <c r="P6645">
        <f t="shared" si="414"/>
        <v>2</v>
      </c>
      <c r="Q6645" s="2">
        <f t="shared" si="415"/>
        <v>28</v>
      </c>
    </row>
    <row r="6646" spans="1:17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412"/>
        <v>06645</v>
      </c>
      <c r="O6646">
        <f t="shared" si="413"/>
        <v>89</v>
      </c>
      <c r="P6646">
        <f t="shared" si="414"/>
        <v>3</v>
      </c>
      <c r="Q6646" s="2">
        <f t="shared" si="415"/>
        <v>29.666666666666668</v>
      </c>
    </row>
    <row r="6647" spans="1:17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412"/>
        <v>06646</v>
      </c>
      <c r="O6647">
        <f t="shared" si="413"/>
        <v>92</v>
      </c>
      <c r="P6647">
        <f t="shared" si="414"/>
        <v>3</v>
      </c>
      <c r="Q6647" s="2">
        <f t="shared" si="415"/>
        <v>30.666666666666668</v>
      </c>
    </row>
    <row r="6648" spans="1:17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412"/>
        <v>06647</v>
      </c>
      <c r="O6648">
        <f t="shared" si="413"/>
        <v>93</v>
      </c>
      <c r="P6648">
        <f t="shared" si="414"/>
        <v>3</v>
      </c>
      <c r="Q6648" s="2">
        <f t="shared" si="415"/>
        <v>31</v>
      </c>
    </row>
    <row r="6649" spans="1:17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412"/>
        <v>06648</v>
      </c>
      <c r="O6649">
        <f t="shared" si="413"/>
        <v>135</v>
      </c>
      <c r="P6649">
        <f t="shared" si="414"/>
        <v>4</v>
      </c>
      <c r="Q6649" s="2">
        <f t="shared" si="415"/>
        <v>33.75</v>
      </c>
    </row>
    <row r="6650" spans="1:17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412"/>
        <v>06649</v>
      </c>
      <c r="O6650">
        <f t="shared" si="413"/>
        <v>174</v>
      </c>
      <c r="P6650">
        <f t="shared" si="414"/>
        <v>6</v>
      </c>
      <c r="Q6650" s="2">
        <f t="shared" si="415"/>
        <v>29</v>
      </c>
    </row>
    <row r="6651" spans="1:17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412"/>
        <v>06650</v>
      </c>
      <c r="O6651">
        <f t="shared" si="413"/>
        <v>126</v>
      </c>
      <c r="P6651">
        <f t="shared" si="414"/>
        <v>4</v>
      </c>
      <c r="Q6651" s="2">
        <f t="shared" si="415"/>
        <v>31.5</v>
      </c>
    </row>
    <row r="6652" spans="1:17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412"/>
        <v>06651</v>
      </c>
      <c r="O6652">
        <f t="shared" si="413"/>
        <v>31</v>
      </c>
      <c r="P6652">
        <f t="shared" si="414"/>
        <v>1</v>
      </c>
      <c r="Q6652" s="2">
        <f t="shared" si="415"/>
        <v>31</v>
      </c>
    </row>
    <row r="6653" spans="1:17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412"/>
        <v>06652</v>
      </c>
      <c r="O6653">
        <f t="shared" si="413"/>
        <v>60</v>
      </c>
      <c r="P6653">
        <f t="shared" si="414"/>
        <v>2</v>
      </c>
      <c r="Q6653" s="2">
        <f t="shared" si="415"/>
        <v>30</v>
      </c>
    </row>
    <row r="6654" spans="1:17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412"/>
        <v>06653</v>
      </c>
      <c r="O6654">
        <f t="shared" si="413"/>
        <v>31</v>
      </c>
      <c r="P6654">
        <f t="shared" si="414"/>
        <v>1</v>
      </c>
      <c r="Q6654" s="2">
        <f t="shared" si="415"/>
        <v>31</v>
      </c>
    </row>
    <row r="6655" spans="1:17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412"/>
        <v>06654</v>
      </c>
      <c r="O6655">
        <f t="shared" si="413"/>
        <v>96</v>
      </c>
      <c r="P6655">
        <f t="shared" si="414"/>
        <v>3</v>
      </c>
      <c r="Q6655" s="2">
        <f t="shared" si="415"/>
        <v>32</v>
      </c>
    </row>
    <row r="6656" spans="1:17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412"/>
        <v>06655</v>
      </c>
      <c r="O6656">
        <f t="shared" si="413"/>
        <v>136</v>
      </c>
      <c r="P6656">
        <f t="shared" si="414"/>
        <v>4</v>
      </c>
      <c r="Q6656" s="2">
        <f t="shared" si="415"/>
        <v>34</v>
      </c>
    </row>
    <row r="6657" spans="1:17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412"/>
        <v>06656</v>
      </c>
      <c r="O6657">
        <f t="shared" si="413"/>
        <v>165</v>
      </c>
      <c r="P6657">
        <f t="shared" si="414"/>
        <v>6</v>
      </c>
      <c r="Q6657" s="2">
        <f t="shared" si="415"/>
        <v>27.5</v>
      </c>
    </row>
    <row r="6658" spans="1:17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416">LEFT(A6658,5)</f>
        <v>06657</v>
      </c>
      <c r="O6658">
        <f t="shared" ref="O6658:O6721" si="417">SUM(B6658:M6658)</f>
        <v>62</v>
      </c>
      <c r="P6658">
        <f t="shared" ref="P6658:P6721" si="418">MID(A6658,6,2)*1</f>
        <v>2</v>
      </c>
      <c r="Q6658" s="2">
        <f t="shared" si="415"/>
        <v>31</v>
      </c>
    </row>
    <row r="6659" spans="1:17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416"/>
        <v>06658</v>
      </c>
      <c r="O6659">
        <f t="shared" si="417"/>
        <v>28</v>
      </c>
      <c r="P6659">
        <f t="shared" si="418"/>
        <v>1</v>
      </c>
      <c r="Q6659" s="2">
        <f t="shared" ref="Q6659:Q6722" si="419">O6659/P6659</f>
        <v>28</v>
      </c>
    </row>
    <row r="6660" spans="1:17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416"/>
        <v>06659</v>
      </c>
      <c r="O6660">
        <f t="shared" si="417"/>
        <v>58</v>
      </c>
      <c r="P6660">
        <f t="shared" si="418"/>
        <v>2</v>
      </c>
      <c r="Q6660" s="2">
        <f t="shared" si="419"/>
        <v>29</v>
      </c>
    </row>
    <row r="6661" spans="1:17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416"/>
        <v>06660</v>
      </c>
      <c r="O6661">
        <f t="shared" si="417"/>
        <v>87</v>
      </c>
      <c r="P6661">
        <f t="shared" si="418"/>
        <v>3</v>
      </c>
      <c r="Q6661" s="2">
        <f t="shared" si="419"/>
        <v>29</v>
      </c>
    </row>
    <row r="6662" spans="1:17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416"/>
        <v>06661</v>
      </c>
      <c r="O6662">
        <f t="shared" si="417"/>
        <v>29</v>
      </c>
      <c r="P6662">
        <f t="shared" si="418"/>
        <v>1</v>
      </c>
      <c r="Q6662" s="2">
        <f t="shared" si="419"/>
        <v>29</v>
      </c>
    </row>
    <row r="6663" spans="1:17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416"/>
        <v>06662</v>
      </c>
      <c r="O6663">
        <f t="shared" si="417"/>
        <v>59</v>
      </c>
      <c r="P6663">
        <f t="shared" si="418"/>
        <v>2</v>
      </c>
      <c r="Q6663" s="2">
        <f t="shared" si="419"/>
        <v>29.5</v>
      </c>
    </row>
    <row r="6664" spans="1:17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416"/>
        <v>06663</v>
      </c>
      <c r="O6664">
        <f t="shared" si="417"/>
        <v>86</v>
      </c>
      <c r="P6664">
        <f t="shared" si="418"/>
        <v>3</v>
      </c>
      <c r="Q6664" s="2">
        <f t="shared" si="419"/>
        <v>28.666666666666668</v>
      </c>
    </row>
    <row r="6665" spans="1:17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416"/>
        <v>06664</v>
      </c>
      <c r="O6665">
        <f t="shared" si="417"/>
        <v>89</v>
      </c>
      <c r="P6665">
        <f t="shared" si="418"/>
        <v>3</v>
      </c>
      <c r="Q6665" s="2">
        <f t="shared" si="419"/>
        <v>29.666666666666668</v>
      </c>
    </row>
    <row r="6666" spans="1:17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416"/>
        <v>06665</v>
      </c>
      <c r="O6666">
        <f t="shared" si="417"/>
        <v>162</v>
      </c>
      <c r="P6666">
        <f t="shared" si="418"/>
        <v>5</v>
      </c>
      <c r="Q6666" s="2">
        <f t="shared" si="419"/>
        <v>32.4</v>
      </c>
    </row>
    <row r="6667" spans="1:17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416"/>
        <v>06666</v>
      </c>
      <c r="O6667">
        <f t="shared" si="417"/>
        <v>160</v>
      </c>
      <c r="P6667">
        <f t="shared" si="418"/>
        <v>5</v>
      </c>
      <c r="Q6667" s="2">
        <f t="shared" si="419"/>
        <v>32</v>
      </c>
    </row>
    <row r="6668" spans="1:17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416"/>
        <v>06667</v>
      </c>
      <c r="O6668">
        <f t="shared" si="417"/>
        <v>131</v>
      </c>
      <c r="P6668">
        <f t="shared" si="418"/>
        <v>4</v>
      </c>
      <c r="Q6668" s="2">
        <f t="shared" si="419"/>
        <v>32.75</v>
      </c>
    </row>
    <row r="6669" spans="1:17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416"/>
        <v>06668</v>
      </c>
      <c r="O6669">
        <f t="shared" si="417"/>
        <v>59</v>
      </c>
      <c r="P6669">
        <f t="shared" si="418"/>
        <v>2</v>
      </c>
      <c r="Q6669" s="2">
        <f t="shared" si="419"/>
        <v>29.5</v>
      </c>
    </row>
    <row r="6670" spans="1:17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416"/>
        <v>06669</v>
      </c>
      <c r="O6670">
        <f t="shared" si="417"/>
        <v>95</v>
      </c>
      <c r="P6670">
        <f t="shared" si="418"/>
        <v>3</v>
      </c>
      <c r="Q6670" s="2">
        <f t="shared" si="419"/>
        <v>31.666666666666668</v>
      </c>
    </row>
    <row r="6671" spans="1:17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416"/>
        <v>06670</v>
      </c>
      <c r="O6671">
        <f t="shared" si="417"/>
        <v>98</v>
      </c>
      <c r="P6671">
        <f t="shared" si="418"/>
        <v>3</v>
      </c>
      <c r="Q6671" s="2">
        <f t="shared" si="419"/>
        <v>32.666666666666664</v>
      </c>
    </row>
    <row r="6672" spans="1:17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416"/>
        <v>06671</v>
      </c>
      <c r="O6672">
        <f t="shared" si="417"/>
        <v>91</v>
      </c>
      <c r="P6672">
        <f t="shared" si="418"/>
        <v>3</v>
      </c>
      <c r="Q6672" s="2">
        <f t="shared" si="419"/>
        <v>30.333333333333332</v>
      </c>
    </row>
    <row r="6673" spans="1:17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416"/>
        <v>06672</v>
      </c>
      <c r="O6673">
        <f t="shared" si="417"/>
        <v>51</v>
      </c>
      <c r="P6673">
        <f t="shared" si="418"/>
        <v>2</v>
      </c>
      <c r="Q6673" s="2">
        <f t="shared" si="419"/>
        <v>25.5</v>
      </c>
    </row>
    <row r="6674" spans="1:17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416"/>
        <v>06673</v>
      </c>
      <c r="O6674">
        <f t="shared" si="417"/>
        <v>55</v>
      </c>
      <c r="P6674">
        <f t="shared" si="418"/>
        <v>2</v>
      </c>
      <c r="Q6674" s="2">
        <f t="shared" si="419"/>
        <v>27.5</v>
      </c>
    </row>
    <row r="6675" spans="1:17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416"/>
        <v>06674</v>
      </c>
      <c r="O6675">
        <f t="shared" si="417"/>
        <v>98</v>
      </c>
      <c r="P6675">
        <f t="shared" si="418"/>
        <v>3</v>
      </c>
      <c r="Q6675" s="2">
        <f t="shared" si="419"/>
        <v>32.666666666666664</v>
      </c>
    </row>
    <row r="6676" spans="1:17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416"/>
        <v>06675</v>
      </c>
      <c r="O6676">
        <f t="shared" si="417"/>
        <v>55</v>
      </c>
      <c r="P6676">
        <f t="shared" si="418"/>
        <v>2</v>
      </c>
      <c r="Q6676" s="2">
        <f t="shared" si="419"/>
        <v>27.5</v>
      </c>
    </row>
    <row r="6677" spans="1:17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416"/>
        <v>06676</v>
      </c>
      <c r="O6677">
        <f t="shared" si="417"/>
        <v>131</v>
      </c>
      <c r="P6677">
        <f t="shared" si="418"/>
        <v>4</v>
      </c>
      <c r="Q6677" s="2">
        <f t="shared" si="419"/>
        <v>32.75</v>
      </c>
    </row>
    <row r="6678" spans="1:17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416"/>
        <v>06677</v>
      </c>
      <c r="O6678">
        <f t="shared" si="417"/>
        <v>27</v>
      </c>
      <c r="P6678">
        <f t="shared" si="418"/>
        <v>1</v>
      </c>
      <c r="Q6678" s="2">
        <f t="shared" si="419"/>
        <v>27</v>
      </c>
    </row>
    <row r="6679" spans="1:17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416"/>
        <v>06678</v>
      </c>
      <c r="O6679">
        <f t="shared" si="417"/>
        <v>91</v>
      </c>
      <c r="P6679">
        <f t="shared" si="418"/>
        <v>3</v>
      </c>
      <c r="Q6679" s="2">
        <f t="shared" si="419"/>
        <v>30.333333333333332</v>
      </c>
    </row>
    <row r="6680" spans="1:17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416"/>
        <v>06679</v>
      </c>
      <c r="O6680">
        <f t="shared" si="417"/>
        <v>176</v>
      </c>
      <c r="P6680">
        <f t="shared" si="418"/>
        <v>6</v>
      </c>
      <c r="Q6680" s="2">
        <f t="shared" si="419"/>
        <v>29.333333333333332</v>
      </c>
    </row>
    <row r="6681" spans="1:17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416"/>
        <v>06680</v>
      </c>
      <c r="O6681">
        <f t="shared" si="417"/>
        <v>91</v>
      </c>
      <c r="P6681">
        <f t="shared" si="418"/>
        <v>3</v>
      </c>
      <c r="Q6681" s="2">
        <f t="shared" si="419"/>
        <v>30.333333333333332</v>
      </c>
    </row>
    <row r="6682" spans="1:17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416"/>
        <v>06681</v>
      </c>
      <c r="O6682">
        <f t="shared" si="417"/>
        <v>134</v>
      </c>
      <c r="P6682">
        <f t="shared" si="418"/>
        <v>4</v>
      </c>
      <c r="Q6682" s="2">
        <f t="shared" si="419"/>
        <v>33.5</v>
      </c>
    </row>
    <row r="6683" spans="1:17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416"/>
        <v>06682</v>
      </c>
      <c r="O6683">
        <f t="shared" si="417"/>
        <v>148</v>
      </c>
      <c r="P6683">
        <f t="shared" si="418"/>
        <v>5</v>
      </c>
      <c r="Q6683" s="2">
        <f t="shared" si="419"/>
        <v>29.6</v>
      </c>
    </row>
    <row r="6684" spans="1:17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416"/>
        <v>06683</v>
      </c>
      <c r="O6684">
        <f t="shared" si="417"/>
        <v>89</v>
      </c>
      <c r="P6684">
        <f t="shared" si="418"/>
        <v>3</v>
      </c>
      <c r="Q6684" s="2">
        <f t="shared" si="419"/>
        <v>29.666666666666668</v>
      </c>
    </row>
    <row r="6685" spans="1:17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416"/>
        <v>06684</v>
      </c>
      <c r="O6685">
        <f t="shared" si="417"/>
        <v>212</v>
      </c>
      <c r="P6685">
        <f t="shared" si="418"/>
        <v>7</v>
      </c>
      <c r="Q6685" s="2">
        <f t="shared" si="419"/>
        <v>30.285714285714285</v>
      </c>
    </row>
    <row r="6686" spans="1:17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416"/>
        <v>06685</v>
      </c>
      <c r="O6686">
        <f t="shared" si="417"/>
        <v>99</v>
      </c>
      <c r="P6686">
        <f t="shared" si="418"/>
        <v>3</v>
      </c>
      <c r="Q6686" s="2">
        <f t="shared" si="419"/>
        <v>33</v>
      </c>
    </row>
    <row r="6687" spans="1:17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416"/>
        <v>06686</v>
      </c>
      <c r="O6687">
        <f t="shared" si="417"/>
        <v>30</v>
      </c>
      <c r="P6687">
        <f t="shared" si="418"/>
        <v>1</v>
      </c>
      <c r="Q6687" s="2">
        <f t="shared" si="419"/>
        <v>30</v>
      </c>
    </row>
    <row r="6688" spans="1:17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416"/>
        <v>06687</v>
      </c>
      <c r="O6688">
        <f t="shared" si="417"/>
        <v>121</v>
      </c>
      <c r="P6688">
        <f t="shared" si="418"/>
        <v>4</v>
      </c>
      <c r="Q6688" s="2">
        <f t="shared" si="419"/>
        <v>30.25</v>
      </c>
    </row>
    <row r="6689" spans="1:17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416"/>
        <v>06688</v>
      </c>
      <c r="O6689">
        <f t="shared" si="417"/>
        <v>141</v>
      </c>
      <c r="P6689">
        <f t="shared" si="418"/>
        <v>5</v>
      </c>
      <c r="Q6689" s="2">
        <f t="shared" si="419"/>
        <v>28.2</v>
      </c>
    </row>
    <row r="6690" spans="1:17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416"/>
        <v>06689</v>
      </c>
      <c r="O6690">
        <f t="shared" si="417"/>
        <v>136</v>
      </c>
      <c r="P6690">
        <f t="shared" si="418"/>
        <v>4</v>
      </c>
      <c r="Q6690" s="2">
        <f t="shared" si="419"/>
        <v>34</v>
      </c>
    </row>
    <row r="6691" spans="1:17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416"/>
        <v>06690</v>
      </c>
      <c r="O6691">
        <f t="shared" si="417"/>
        <v>92</v>
      </c>
      <c r="P6691">
        <f t="shared" si="418"/>
        <v>3</v>
      </c>
      <c r="Q6691" s="2">
        <f t="shared" si="419"/>
        <v>30.666666666666668</v>
      </c>
    </row>
    <row r="6692" spans="1:17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416"/>
        <v>06691</v>
      </c>
      <c r="O6692">
        <f t="shared" si="417"/>
        <v>143</v>
      </c>
      <c r="P6692">
        <f t="shared" si="418"/>
        <v>5</v>
      </c>
      <c r="Q6692" s="2">
        <f t="shared" si="419"/>
        <v>28.6</v>
      </c>
    </row>
    <row r="6693" spans="1:17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416"/>
        <v>06692</v>
      </c>
      <c r="O6693">
        <f t="shared" si="417"/>
        <v>52</v>
      </c>
      <c r="P6693">
        <f t="shared" si="418"/>
        <v>2</v>
      </c>
      <c r="Q6693" s="2">
        <f t="shared" si="419"/>
        <v>26</v>
      </c>
    </row>
    <row r="6694" spans="1:17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416"/>
        <v>06693</v>
      </c>
      <c r="O6694">
        <f t="shared" si="417"/>
        <v>92</v>
      </c>
      <c r="P6694">
        <f t="shared" si="418"/>
        <v>3</v>
      </c>
      <c r="Q6694" s="2">
        <f t="shared" si="419"/>
        <v>30.666666666666668</v>
      </c>
    </row>
    <row r="6695" spans="1:17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416"/>
        <v>06694</v>
      </c>
      <c r="O6695">
        <f t="shared" si="417"/>
        <v>97</v>
      </c>
      <c r="P6695">
        <f t="shared" si="418"/>
        <v>3</v>
      </c>
      <c r="Q6695" s="2">
        <f t="shared" si="419"/>
        <v>32.333333333333336</v>
      </c>
    </row>
    <row r="6696" spans="1:17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416"/>
        <v>06695</v>
      </c>
      <c r="O6696">
        <f t="shared" si="417"/>
        <v>136</v>
      </c>
      <c r="P6696">
        <f t="shared" si="418"/>
        <v>4</v>
      </c>
      <c r="Q6696" s="2">
        <f t="shared" si="419"/>
        <v>34</v>
      </c>
    </row>
    <row r="6697" spans="1:17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416"/>
        <v>06696</v>
      </c>
      <c r="O6697">
        <f t="shared" si="417"/>
        <v>100</v>
      </c>
      <c r="P6697">
        <f t="shared" si="418"/>
        <v>3</v>
      </c>
      <c r="Q6697" s="2">
        <f t="shared" si="419"/>
        <v>33.333333333333336</v>
      </c>
    </row>
    <row r="6698" spans="1:17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416"/>
        <v>06697</v>
      </c>
      <c r="O6698">
        <f t="shared" si="417"/>
        <v>196</v>
      </c>
      <c r="P6698">
        <f t="shared" si="418"/>
        <v>6</v>
      </c>
      <c r="Q6698" s="2">
        <f t="shared" si="419"/>
        <v>32.666666666666664</v>
      </c>
    </row>
    <row r="6699" spans="1:17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416"/>
        <v>06698</v>
      </c>
      <c r="O6699">
        <f t="shared" si="417"/>
        <v>129</v>
      </c>
      <c r="P6699">
        <f t="shared" si="418"/>
        <v>4</v>
      </c>
      <c r="Q6699" s="2">
        <f t="shared" si="419"/>
        <v>32.25</v>
      </c>
    </row>
    <row r="6700" spans="1:17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416"/>
        <v>06699</v>
      </c>
      <c r="O6700">
        <f t="shared" si="417"/>
        <v>96</v>
      </c>
      <c r="P6700">
        <f t="shared" si="418"/>
        <v>3</v>
      </c>
      <c r="Q6700" s="2">
        <f t="shared" si="419"/>
        <v>32</v>
      </c>
    </row>
    <row r="6701" spans="1:17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416"/>
        <v>06700</v>
      </c>
      <c r="O6701">
        <f t="shared" si="417"/>
        <v>26</v>
      </c>
      <c r="P6701">
        <f t="shared" si="418"/>
        <v>1</v>
      </c>
      <c r="Q6701" s="2">
        <f t="shared" si="419"/>
        <v>26</v>
      </c>
    </row>
    <row r="6702" spans="1:17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416"/>
        <v>06701</v>
      </c>
      <c r="O6702">
        <f t="shared" si="417"/>
        <v>32</v>
      </c>
      <c r="P6702">
        <f t="shared" si="418"/>
        <v>1</v>
      </c>
      <c r="Q6702" s="2">
        <f t="shared" si="419"/>
        <v>32</v>
      </c>
    </row>
    <row r="6703" spans="1:17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416"/>
        <v>06702</v>
      </c>
      <c r="O6703">
        <f t="shared" si="417"/>
        <v>98</v>
      </c>
      <c r="P6703">
        <f t="shared" si="418"/>
        <v>3</v>
      </c>
      <c r="Q6703" s="2">
        <f t="shared" si="419"/>
        <v>32.666666666666664</v>
      </c>
    </row>
    <row r="6704" spans="1:17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416"/>
        <v>06703</v>
      </c>
      <c r="O6704">
        <f t="shared" si="417"/>
        <v>95</v>
      </c>
      <c r="P6704">
        <f t="shared" si="418"/>
        <v>3</v>
      </c>
      <c r="Q6704" s="2">
        <f t="shared" si="419"/>
        <v>31.666666666666668</v>
      </c>
    </row>
    <row r="6705" spans="1:17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416"/>
        <v>06704</v>
      </c>
      <c r="O6705">
        <f t="shared" si="417"/>
        <v>225</v>
      </c>
      <c r="P6705">
        <f t="shared" si="418"/>
        <v>7</v>
      </c>
      <c r="Q6705" s="2">
        <f t="shared" si="419"/>
        <v>32.142857142857146</v>
      </c>
    </row>
    <row r="6706" spans="1:17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416"/>
        <v>06705</v>
      </c>
      <c r="O6706">
        <f t="shared" si="417"/>
        <v>95</v>
      </c>
      <c r="P6706">
        <f t="shared" si="418"/>
        <v>3</v>
      </c>
      <c r="Q6706" s="2">
        <f t="shared" si="419"/>
        <v>31.666666666666668</v>
      </c>
    </row>
    <row r="6707" spans="1:17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416"/>
        <v>06706</v>
      </c>
      <c r="O6707">
        <f t="shared" si="417"/>
        <v>56</v>
      </c>
      <c r="P6707">
        <f t="shared" si="418"/>
        <v>2</v>
      </c>
      <c r="Q6707" s="2">
        <f t="shared" si="419"/>
        <v>28</v>
      </c>
    </row>
    <row r="6708" spans="1:17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416"/>
        <v>06707</v>
      </c>
      <c r="O6708">
        <f t="shared" si="417"/>
        <v>57</v>
      </c>
      <c r="P6708">
        <f t="shared" si="418"/>
        <v>2</v>
      </c>
      <c r="Q6708" s="2">
        <f t="shared" si="419"/>
        <v>28.5</v>
      </c>
    </row>
    <row r="6709" spans="1:17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416"/>
        <v>06708</v>
      </c>
      <c r="O6709">
        <f t="shared" si="417"/>
        <v>86</v>
      </c>
      <c r="P6709">
        <f t="shared" si="418"/>
        <v>3</v>
      </c>
      <c r="Q6709" s="2">
        <f t="shared" si="419"/>
        <v>28.666666666666668</v>
      </c>
    </row>
    <row r="6710" spans="1:17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416"/>
        <v>06709</v>
      </c>
      <c r="O6710">
        <f t="shared" si="417"/>
        <v>92</v>
      </c>
      <c r="P6710">
        <f t="shared" si="418"/>
        <v>3</v>
      </c>
      <c r="Q6710" s="2">
        <f t="shared" si="419"/>
        <v>30.666666666666668</v>
      </c>
    </row>
    <row r="6711" spans="1:17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416"/>
        <v>06710</v>
      </c>
      <c r="O6711">
        <f t="shared" si="417"/>
        <v>90</v>
      </c>
      <c r="P6711">
        <f t="shared" si="418"/>
        <v>3</v>
      </c>
      <c r="Q6711" s="2">
        <f t="shared" si="419"/>
        <v>30</v>
      </c>
    </row>
    <row r="6712" spans="1:17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416"/>
        <v>06711</v>
      </c>
      <c r="O6712">
        <f t="shared" si="417"/>
        <v>101</v>
      </c>
      <c r="P6712">
        <f t="shared" si="418"/>
        <v>3</v>
      </c>
      <c r="Q6712" s="2">
        <f t="shared" si="419"/>
        <v>33.666666666666664</v>
      </c>
    </row>
    <row r="6713" spans="1:17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416"/>
        <v>06712</v>
      </c>
      <c r="O6713">
        <f t="shared" si="417"/>
        <v>133</v>
      </c>
      <c r="P6713">
        <f t="shared" si="418"/>
        <v>4</v>
      </c>
      <c r="Q6713" s="2">
        <f t="shared" si="419"/>
        <v>33.25</v>
      </c>
    </row>
    <row r="6714" spans="1:17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416"/>
        <v>06713</v>
      </c>
      <c r="O6714">
        <f t="shared" si="417"/>
        <v>129</v>
      </c>
      <c r="P6714">
        <f t="shared" si="418"/>
        <v>4</v>
      </c>
      <c r="Q6714" s="2">
        <f t="shared" si="419"/>
        <v>32.25</v>
      </c>
    </row>
    <row r="6715" spans="1:17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416"/>
        <v>06714</v>
      </c>
      <c r="O6715">
        <f t="shared" si="417"/>
        <v>129</v>
      </c>
      <c r="P6715">
        <f t="shared" si="418"/>
        <v>4</v>
      </c>
      <c r="Q6715" s="2">
        <f t="shared" si="419"/>
        <v>32.25</v>
      </c>
    </row>
    <row r="6716" spans="1:17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416"/>
        <v>06715</v>
      </c>
      <c r="O6716">
        <f t="shared" si="417"/>
        <v>55</v>
      </c>
      <c r="P6716">
        <f t="shared" si="418"/>
        <v>2</v>
      </c>
      <c r="Q6716" s="2">
        <f t="shared" si="419"/>
        <v>27.5</v>
      </c>
    </row>
    <row r="6717" spans="1:17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416"/>
        <v>06716</v>
      </c>
      <c r="O6717">
        <f t="shared" si="417"/>
        <v>128</v>
      </c>
      <c r="P6717">
        <f t="shared" si="418"/>
        <v>4</v>
      </c>
      <c r="Q6717" s="2">
        <f t="shared" si="419"/>
        <v>32</v>
      </c>
    </row>
    <row r="6718" spans="1:17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416"/>
        <v>06717</v>
      </c>
      <c r="O6718">
        <f t="shared" si="417"/>
        <v>123</v>
      </c>
      <c r="P6718">
        <f t="shared" si="418"/>
        <v>4</v>
      </c>
      <c r="Q6718" s="2">
        <f t="shared" si="419"/>
        <v>30.75</v>
      </c>
    </row>
    <row r="6719" spans="1:17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416"/>
        <v>06718</v>
      </c>
      <c r="O6719">
        <f t="shared" si="417"/>
        <v>51</v>
      </c>
      <c r="P6719">
        <f t="shared" si="418"/>
        <v>2</v>
      </c>
      <c r="Q6719" s="2">
        <f t="shared" si="419"/>
        <v>25.5</v>
      </c>
    </row>
    <row r="6720" spans="1:17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416"/>
        <v>06719</v>
      </c>
      <c r="O6720">
        <f t="shared" si="417"/>
        <v>30</v>
      </c>
      <c r="P6720">
        <f t="shared" si="418"/>
        <v>1</v>
      </c>
      <c r="Q6720" s="2">
        <f t="shared" si="419"/>
        <v>30</v>
      </c>
    </row>
    <row r="6721" spans="1:17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416"/>
        <v>06720</v>
      </c>
      <c r="O6721">
        <f t="shared" si="417"/>
        <v>97</v>
      </c>
      <c r="P6721">
        <f t="shared" si="418"/>
        <v>3</v>
      </c>
      <c r="Q6721" s="2">
        <f t="shared" si="419"/>
        <v>32.333333333333336</v>
      </c>
    </row>
    <row r="6722" spans="1:17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420">LEFT(A6722,5)</f>
        <v>06721</v>
      </c>
      <c r="O6722">
        <f t="shared" ref="O6722:O6785" si="421">SUM(B6722:M6722)</f>
        <v>30</v>
      </c>
      <c r="P6722">
        <f t="shared" ref="P6722:P6785" si="422">MID(A6722,6,2)*1</f>
        <v>1</v>
      </c>
      <c r="Q6722" s="2">
        <f t="shared" si="419"/>
        <v>30</v>
      </c>
    </row>
    <row r="6723" spans="1:17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420"/>
        <v>06722</v>
      </c>
      <c r="O6723">
        <f t="shared" si="421"/>
        <v>122</v>
      </c>
      <c r="P6723">
        <f t="shared" si="422"/>
        <v>4</v>
      </c>
      <c r="Q6723" s="2">
        <f t="shared" ref="Q6723:Q6786" si="423">O6723/P6723</f>
        <v>30.5</v>
      </c>
    </row>
    <row r="6724" spans="1:17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420"/>
        <v>06723</v>
      </c>
      <c r="O6724">
        <f t="shared" si="421"/>
        <v>30</v>
      </c>
      <c r="P6724">
        <f t="shared" si="422"/>
        <v>1</v>
      </c>
      <c r="Q6724" s="2">
        <f t="shared" si="423"/>
        <v>30</v>
      </c>
    </row>
    <row r="6725" spans="1:17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420"/>
        <v>06724</v>
      </c>
      <c r="O6725">
        <f t="shared" si="421"/>
        <v>156</v>
      </c>
      <c r="P6725">
        <f t="shared" si="422"/>
        <v>5</v>
      </c>
      <c r="Q6725" s="2">
        <f t="shared" si="423"/>
        <v>31.2</v>
      </c>
    </row>
    <row r="6726" spans="1:17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420"/>
        <v>06725</v>
      </c>
      <c r="O6726">
        <f t="shared" si="421"/>
        <v>92</v>
      </c>
      <c r="P6726">
        <f t="shared" si="422"/>
        <v>3</v>
      </c>
      <c r="Q6726" s="2">
        <f t="shared" si="423"/>
        <v>30.666666666666668</v>
      </c>
    </row>
    <row r="6727" spans="1:17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420"/>
        <v>06726</v>
      </c>
      <c r="O6727">
        <f t="shared" si="421"/>
        <v>60</v>
      </c>
      <c r="P6727">
        <f t="shared" si="422"/>
        <v>2</v>
      </c>
      <c r="Q6727" s="2">
        <f t="shared" si="423"/>
        <v>30</v>
      </c>
    </row>
    <row r="6728" spans="1:17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420"/>
        <v>06727</v>
      </c>
      <c r="O6728">
        <f t="shared" si="421"/>
        <v>192</v>
      </c>
      <c r="P6728">
        <f t="shared" si="422"/>
        <v>6</v>
      </c>
      <c r="Q6728" s="2">
        <f t="shared" si="423"/>
        <v>32</v>
      </c>
    </row>
    <row r="6729" spans="1:17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420"/>
        <v>06728</v>
      </c>
      <c r="O6729">
        <f t="shared" si="421"/>
        <v>89</v>
      </c>
      <c r="P6729">
        <f t="shared" si="422"/>
        <v>3</v>
      </c>
      <c r="Q6729" s="2">
        <f t="shared" si="423"/>
        <v>29.666666666666668</v>
      </c>
    </row>
    <row r="6730" spans="1:17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420"/>
        <v>06729</v>
      </c>
      <c r="O6730">
        <f t="shared" si="421"/>
        <v>92</v>
      </c>
      <c r="P6730">
        <f t="shared" si="422"/>
        <v>3</v>
      </c>
      <c r="Q6730" s="2">
        <f t="shared" si="423"/>
        <v>30.666666666666668</v>
      </c>
    </row>
    <row r="6731" spans="1:17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420"/>
        <v>06730</v>
      </c>
      <c r="O6731">
        <f t="shared" si="421"/>
        <v>54</v>
      </c>
      <c r="P6731">
        <f t="shared" si="422"/>
        <v>2</v>
      </c>
      <c r="Q6731" s="2">
        <f t="shared" si="423"/>
        <v>27</v>
      </c>
    </row>
    <row r="6732" spans="1:17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420"/>
        <v>06731</v>
      </c>
      <c r="O6732">
        <f t="shared" si="421"/>
        <v>99</v>
      </c>
      <c r="P6732">
        <f t="shared" si="422"/>
        <v>3</v>
      </c>
      <c r="Q6732" s="2">
        <f t="shared" si="423"/>
        <v>33</v>
      </c>
    </row>
    <row r="6733" spans="1:17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420"/>
        <v>06732</v>
      </c>
      <c r="O6733">
        <f t="shared" si="421"/>
        <v>132</v>
      </c>
      <c r="P6733">
        <f t="shared" si="422"/>
        <v>4</v>
      </c>
      <c r="Q6733" s="2">
        <f t="shared" si="423"/>
        <v>33</v>
      </c>
    </row>
    <row r="6734" spans="1:17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420"/>
        <v>06733</v>
      </c>
      <c r="O6734">
        <f t="shared" si="421"/>
        <v>91</v>
      </c>
      <c r="P6734">
        <f t="shared" si="422"/>
        <v>3</v>
      </c>
      <c r="Q6734" s="2">
        <f t="shared" si="423"/>
        <v>30.333333333333332</v>
      </c>
    </row>
    <row r="6735" spans="1:17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420"/>
        <v>06734</v>
      </c>
      <c r="O6735">
        <f t="shared" si="421"/>
        <v>123</v>
      </c>
      <c r="P6735">
        <f t="shared" si="422"/>
        <v>4</v>
      </c>
      <c r="Q6735" s="2">
        <f t="shared" si="423"/>
        <v>30.75</v>
      </c>
    </row>
    <row r="6736" spans="1:17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420"/>
        <v>06735</v>
      </c>
      <c r="O6736">
        <f t="shared" si="421"/>
        <v>64</v>
      </c>
      <c r="P6736">
        <f t="shared" si="422"/>
        <v>2</v>
      </c>
      <c r="Q6736" s="2">
        <f t="shared" si="423"/>
        <v>32</v>
      </c>
    </row>
    <row r="6737" spans="1:17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420"/>
        <v>06736</v>
      </c>
      <c r="O6737">
        <f t="shared" si="421"/>
        <v>58</v>
      </c>
      <c r="P6737">
        <f t="shared" si="422"/>
        <v>2</v>
      </c>
      <c r="Q6737" s="2">
        <f t="shared" si="423"/>
        <v>29</v>
      </c>
    </row>
    <row r="6738" spans="1:17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420"/>
        <v>06737</v>
      </c>
      <c r="O6738">
        <f t="shared" si="421"/>
        <v>157</v>
      </c>
      <c r="P6738">
        <f t="shared" si="422"/>
        <v>5</v>
      </c>
      <c r="Q6738" s="2">
        <f t="shared" si="423"/>
        <v>31.4</v>
      </c>
    </row>
    <row r="6739" spans="1:17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420"/>
        <v>06738</v>
      </c>
      <c r="O6739">
        <f t="shared" si="421"/>
        <v>139</v>
      </c>
      <c r="P6739">
        <f t="shared" si="422"/>
        <v>4</v>
      </c>
      <c r="Q6739" s="2">
        <f t="shared" si="423"/>
        <v>34.75</v>
      </c>
    </row>
    <row r="6740" spans="1:17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420"/>
        <v>06739</v>
      </c>
      <c r="O6740">
        <f t="shared" si="421"/>
        <v>90</v>
      </c>
      <c r="P6740">
        <f t="shared" si="422"/>
        <v>3</v>
      </c>
      <c r="Q6740" s="2">
        <f t="shared" si="423"/>
        <v>30</v>
      </c>
    </row>
    <row r="6741" spans="1:17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420"/>
        <v>06740</v>
      </c>
      <c r="O6741">
        <f t="shared" si="421"/>
        <v>127</v>
      </c>
      <c r="P6741">
        <f t="shared" si="422"/>
        <v>4</v>
      </c>
      <c r="Q6741" s="2">
        <f t="shared" si="423"/>
        <v>31.75</v>
      </c>
    </row>
    <row r="6742" spans="1:17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420"/>
        <v>06741</v>
      </c>
      <c r="O6742">
        <f t="shared" si="421"/>
        <v>141</v>
      </c>
      <c r="P6742">
        <f t="shared" si="422"/>
        <v>4</v>
      </c>
      <c r="Q6742" s="2">
        <f t="shared" si="423"/>
        <v>35.25</v>
      </c>
    </row>
    <row r="6743" spans="1:17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420"/>
        <v>06742</v>
      </c>
      <c r="O6743">
        <f t="shared" si="421"/>
        <v>58</v>
      </c>
      <c r="P6743">
        <f t="shared" si="422"/>
        <v>2</v>
      </c>
      <c r="Q6743" s="2">
        <f t="shared" si="423"/>
        <v>29</v>
      </c>
    </row>
    <row r="6744" spans="1:17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420"/>
        <v>06743</v>
      </c>
      <c r="O6744">
        <f t="shared" si="421"/>
        <v>126</v>
      </c>
      <c r="P6744">
        <f t="shared" si="422"/>
        <v>4</v>
      </c>
      <c r="Q6744" s="2">
        <f t="shared" si="423"/>
        <v>31.5</v>
      </c>
    </row>
    <row r="6745" spans="1:17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420"/>
        <v>06744</v>
      </c>
      <c r="O6745">
        <f t="shared" si="421"/>
        <v>90</v>
      </c>
      <c r="P6745">
        <f t="shared" si="422"/>
        <v>3</v>
      </c>
      <c r="Q6745" s="2">
        <f t="shared" si="423"/>
        <v>30</v>
      </c>
    </row>
    <row r="6746" spans="1:17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420"/>
        <v>06745</v>
      </c>
      <c r="O6746">
        <f t="shared" si="421"/>
        <v>86</v>
      </c>
      <c r="P6746">
        <f t="shared" si="422"/>
        <v>3</v>
      </c>
      <c r="Q6746" s="2">
        <f t="shared" si="423"/>
        <v>28.666666666666668</v>
      </c>
    </row>
    <row r="6747" spans="1:17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420"/>
        <v>06746</v>
      </c>
      <c r="O6747">
        <f t="shared" si="421"/>
        <v>124</v>
      </c>
      <c r="P6747">
        <f t="shared" si="422"/>
        <v>4</v>
      </c>
      <c r="Q6747" s="2">
        <f t="shared" si="423"/>
        <v>31</v>
      </c>
    </row>
    <row r="6748" spans="1:17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420"/>
        <v>06747</v>
      </c>
      <c r="O6748">
        <f t="shared" si="421"/>
        <v>92</v>
      </c>
      <c r="P6748">
        <f t="shared" si="422"/>
        <v>3</v>
      </c>
      <c r="Q6748" s="2">
        <f t="shared" si="423"/>
        <v>30.666666666666668</v>
      </c>
    </row>
    <row r="6749" spans="1:17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420"/>
        <v>06748</v>
      </c>
      <c r="O6749">
        <f t="shared" si="421"/>
        <v>57</v>
      </c>
      <c r="P6749">
        <f t="shared" si="422"/>
        <v>2</v>
      </c>
      <c r="Q6749" s="2">
        <f t="shared" si="423"/>
        <v>28.5</v>
      </c>
    </row>
    <row r="6750" spans="1:17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420"/>
        <v>06749</v>
      </c>
      <c r="O6750">
        <f t="shared" si="421"/>
        <v>29</v>
      </c>
      <c r="P6750">
        <f t="shared" si="422"/>
        <v>1</v>
      </c>
      <c r="Q6750" s="2">
        <f t="shared" si="423"/>
        <v>29</v>
      </c>
    </row>
    <row r="6751" spans="1:17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420"/>
        <v>06750</v>
      </c>
      <c r="O6751">
        <f t="shared" si="421"/>
        <v>26</v>
      </c>
      <c r="P6751">
        <f t="shared" si="422"/>
        <v>1</v>
      </c>
      <c r="Q6751" s="2">
        <f t="shared" si="423"/>
        <v>26</v>
      </c>
    </row>
    <row r="6752" spans="1:17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420"/>
        <v>06751</v>
      </c>
      <c r="O6752">
        <f t="shared" si="421"/>
        <v>128</v>
      </c>
      <c r="P6752">
        <f t="shared" si="422"/>
        <v>4</v>
      </c>
      <c r="Q6752" s="2">
        <f t="shared" si="423"/>
        <v>32</v>
      </c>
    </row>
    <row r="6753" spans="1:17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420"/>
        <v>06752</v>
      </c>
      <c r="O6753">
        <f t="shared" si="421"/>
        <v>61</v>
      </c>
      <c r="P6753">
        <f t="shared" si="422"/>
        <v>2</v>
      </c>
      <c r="Q6753" s="2">
        <f t="shared" si="423"/>
        <v>30.5</v>
      </c>
    </row>
    <row r="6754" spans="1:17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420"/>
        <v>06753</v>
      </c>
      <c r="O6754">
        <f t="shared" si="421"/>
        <v>159</v>
      </c>
      <c r="P6754">
        <f t="shared" si="422"/>
        <v>5</v>
      </c>
      <c r="Q6754" s="2">
        <f t="shared" si="423"/>
        <v>31.8</v>
      </c>
    </row>
    <row r="6755" spans="1:17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420"/>
        <v>06754</v>
      </c>
      <c r="O6755">
        <f t="shared" si="421"/>
        <v>28</v>
      </c>
      <c r="P6755">
        <f t="shared" si="422"/>
        <v>1</v>
      </c>
      <c r="Q6755" s="2">
        <f t="shared" si="423"/>
        <v>28</v>
      </c>
    </row>
    <row r="6756" spans="1:17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420"/>
        <v>06755</v>
      </c>
      <c r="O6756">
        <f t="shared" si="421"/>
        <v>90</v>
      </c>
      <c r="P6756">
        <f t="shared" si="422"/>
        <v>3</v>
      </c>
      <c r="Q6756" s="2">
        <f t="shared" si="423"/>
        <v>30</v>
      </c>
    </row>
    <row r="6757" spans="1:17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420"/>
        <v>06756</v>
      </c>
      <c r="O6757">
        <f t="shared" si="421"/>
        <v>62</v>
      </c>
      <c r="P6757">
        <f t="shared" si="422"/>
        <v>2</v>
      </c>
      <c r="Q6757" s="2">
        <f t="shared" si="423"/>
        <v>31</v>
      </c>
    </row>
    <row r="6758" spans="1:17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420"/>
        <v>06757</v>
      </c>
      <c r="O6758">
        <f t="shared" si="421"/>
        <v>127</v>
      </c>
      <c r="P6758">
        <f t="shared" si="422"/>
        <v>4</v>
      </c>
      <c r="Q6758" s="2">
        <f t="shared" si="423"/>
        <v>31.75</v>
      </c>
    </row>
    <row r="6759" spans="1:17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420"/>
        <v>06758</v>
      </c>
      <c r="O6759">
        <f t="shared" si="421"/>
        <v>185</v>
      </c>
      <c r="P6759">
        <f t="shared" si="422"/>
        <v>6</v>
      </c>
      <c r="Q6759" s="2">
        <f t="shared" si="423"/>
        <v>30.833333333333332</v>
      </c>
    </row>
    <row r="6760" spans="1:17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420"/>
        <v>06759</v>
      </c>
      <c r="O6760">
        <f t="shared" si="421"/>
        <v>130</v>
      </c>
      <c r="P6760">
        <f t="shared" si="422"/>
        <v>4</v>
      </c>
      <c r="Q6760" s="2">
        <f t="shared" si="423"/>
        <v>32.5</v>
      </c>
    </row>
    <row r="6761" spans="1:17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420"/>
        <v>06760</v>
      </c>
      <c r="O6761">
        <f t="shared" si="421"/>
        <v>58</v>
      </c>
      <c r="P6761">
        <f t="shared" si="422"/>
        <v>2</v>
      </c>
      <c r="Q6761" s="2">
        <f t="shared" si="423"/>
        <v>29</v>
      </c>
    </row>
    <row r="6762" spans="1:17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420"/>
        <v>06761</v>
      </c>
      <c r="O6762">
        <f t="shared" si="421"/>
        <v>134</v>
      </c>
      <c r="P6762">
        <f t="shared" si="422"/>
        <v>4</v>
      </c>
      <c r="Q6762" s="2">
        <f t="shared" si="423"/>
        <v>33.5</v>
      </c>
    </row>
    <row r="6763" spans="1:17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420"/>
        <v>06762</v>
      </c>
      <c r="O6763">
        <f t="shared" si="421"/>
        <v>180</v>
      </c>
      <c r="P6763">
        <f t="shared" si="422"/>
        <v>6</v>
      </c>
      <c r="Q6763" s="2">
        <f t="shared" si="423"/>
        <v>30</v>
      </c>
    </row>
    <row r="6764" spans="1:17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420"/>
        <v>06763</v>
      </c>
      <c r="O6764">
        <f t="shared" si="421"/>
        <v>33</v>
      </c>
      <c r="P6764">
        <f t="shared" si="422"/>
        <v>1</v>
      </c>
      <c r="Q6764" s="2">
        <f t="shared" si="423"/>
        <v>33</v>
      </c>
    </row>
    <row r="6765" spans="1:17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420"/>
        <v>06764</v>
      </c>
      <c r="O6765">
        <f t="shared" si="421"/>
        <v>30</v>
      </c>
      <c r="P6765">
        <f t="shared" si="422"/>
        <v>1</v>
      </c>
      <c r="Q6765" s="2">
        <f t="shared" si="423"/>
        <v>30</v>
      </c>
    </row>
    <row r="6766" spans="1:17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420"/>
        <v>06765</v>
      </c>
      <c r="O6766">
        <f t="shared" si="421"/>
        <v>90</v>
      </c>
      <c r="P6766">
        <f t="shared" si="422"/>
        <v>3</v>
      </c>
      <c r="Q6766" s="2">
        <f t="shared" si="423"/>
        <v>30</v>
      </c>
    </row>
    <row r="6767" spans="1:17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420"/>
        <v>06766</v>
      </c>
      <c r="O6767">
        <f t="shared" si="421"/>
        <v>91</v>
      </c>
      <c r="P6767">
        <f t="shared" si="422"/>
        <v>3</v>
      </c>
      <c r="Q6767" s="2">
        <f t="shared" si="423"/>
        <v>30.333333333333332</v>
      </c>
    </row>
    <row r="6768" spans="1:17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420"/>
        <v>06767</v>
      </c>
      <c r="O6768">
        <f t="shared" si="421"/>
        <v>58</v>
      </c>
      <c r="P6768">
        <f t="shared" si="422"/>
        <v>2</v>
      </c>
      <c r="Q6768" s="2">
        <f t="shared" si="423"/>
        <v>29</v>
      </c>
    </row>
    <row r="6769" spans="1:17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420"/>
        <v>06768</v>
      </c>
      <c r="O6769">
        <f t="shared" si="421"/>
        <v>28</v>
      </c>
      <c r="P6769">
        <f t="shared" si="422"/>
        <v>1</v>
      </c>
      <c r="Q6769" s="2">
        <f t="shared" si="423"/>
        <v>28</v>
      </c>
    </row>
    <row r="6770" spans="1:17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420"/>
        <v>06769</v>
      </c>
      <c r="O6770">
        <f t="shared" si="421"/>
        <v>31</v>
      </c>
      <c r="P6770">
        <f t="shared" si="422"/>
        <v>1</v>
      </c>
      <c r="Q6770" s="2">
        <f t="shared" si="423"/>
        <v>31</v>
      </c>
    </row>
    <row r="6771" spans="1:17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420"/>
        <v>06770</v>
      </c>
      <c r="O6771">
        <f t="shared" si="421"/>
        <v>31</v>
      </c>
      <c r="P6771">
        <f t="shared" si="422"/>
        <v>1</v>
      </c>
      <c r="Q6771" s="2">
        <f t="shared" si="423"/>
        <v>31</v>
      </c>
    </row>
    <row r="6772" spans="1:17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420"/>
        <v>06771</v>
      </c>
      <c r="O6772">
        <f t="shared" si="421"/>
        <v>60</v>
      </c>
      <c r="P6772">
        <f t="shared" si="422"/>
        <v>2</v>
      </c>
      <c r="Q6772" s="2">
        <f t="shared" si="423"/>
        <v>30</v>
      </c>
    </row>
    <row r="6773" spans="1:17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420"/>
        <v>06772</v>
      </c>
      <c r="O6773">
        <f t="shared" si="421"/>
        <v>86</v>
      </c>
      <c r="P6773">
        <f t="shared" si="422"/>
        <v>3</v>
      </c>
      <c r="Q6773" s="2">
        <f t="shared" si="423"/>
        <v>28.666666666666668</v>
      </c>
    </row>
    <row r="6774" spans="1:17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420"/>
        <v>06773</v>
      </c>
      <c r="O6774">
        <f t="shared" si="421"/>
        <v>89</v>
      </c>
      <c r="P6774">
        <f t="shared" si="422"/>
        <v>3</v>
      </c>
      <c r="Q6774" s="2">
        <f t="shared" si="423"/>
        <v>29.666666666666668</v>
      </c>
    </row>
    <row r="6775" spans="1:17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420"/>
        <v>06774</v>
      </c>
      <c r="O6775">
        <f t="shared" si="421"/>
        <v>89</v>
      </c>
      <c r="P6775">
        <f t="shared" si="422"/>
        <v>3</v>
      </c>
      <c r="Q6775" s="2">
        <f t="shared" si="423"/>
        <v>29.666666666666668</v>
      </c>
    </row>
    <row r="6776" spans="1:17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420"/>
        <v>06775</v>
      </c>
      <c r="O6776">
        <f t="shared" si="421"/>
        <v>99</v>
      </c>
      <c r="P6776">
        <f t="shared" si="422"/>
        <v>3</v>
      </c>
      <c r="Q6776" s="2">
        <f t="shared" si="423"/>
        <v>33</v>
      </c>
    </row>
    <row r="6777" spans="1:17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420"/>
        <v>06776</v>
      </c>
      <c r="O6777">
        <f t="shared" si="421"/>
        <v>202</v>
      </c>
      <c r="P6777">
        <f t="shared" si="422"/>
        <v>7</v>
      </c>
      <c r="Q6777" s="2">
        <f t="shared" si="423"/>
        <v>28.857142857142858</v>
      </c>
    </row>
    <row r="6778" spans="1:17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420"/>
        <v>06777</v>
      </c>
      <c r="O6778">
        <f t="shared" si="421"/>
        <v>86</v>
      </c>
      <c r="P6778">
        <f t="shared" si="422"/>
        <v>3</v>
      </c>
      <c r="Q6778" s="2">
        <f t="shared" si="423"/>
        <v>28.666666666666668</v>
      </c>
    </row>
    <row r="6779" spans="1:17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420"/>
        <v>06778</v>
      </c>
      <c r="O6779">
        <f t="shared" si="421"/>
        <v>57</v>
      </c>
      <c r="P6779">
        <f t="shared" si="422"/>
        <v>2</v>
      </c>
      <c r="Q6779" s="2">
        <f t="shared" si="423"/>
        <v>28.5</v>
      </c>
    </row>
    <row r="6780" spans="1:17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420"/>
        <v>06779</v>
      </c>
      <c r="O6780">
        <f t="shared" si="421"/>
        <v>132</v>
      </c>
      <c r="P6780">
        <f t="shared" si="422"/>
        <v>4</v>
      </c>
      <c r="Q6780" s="2">
        <f t="shared" si="423"/>
        <v>33</v>
      </c>
    </row>
    <row r="6781" spans="1:17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420"/>
        <v>06780</v>
      </c>
      <c r="O6781">
        <f t="shared" si="421"/>
        <v>60</v>
      </c>
      <c r="P6781">
        <f t="shared" si="422"/>
        <v>2</v>
      </c>
      <c r="Q6781" s="2">
        <f t="shared" si="423"/>
        <v>30</v>
      </c>
    </row>
    <row r="6782" spans="1:17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420"/>
        <v>06781</v>
      </c>
      <c r="O6782">
        <f t="shared" si="421"/>
        <v>57</v>
      </c>
      <c r="P6782">
        <f t="shared" si="422"/>
        <v>2</v>
      </c>
      <c r="Q6782" s="2">
        <f t="shared" si="423"/>
        <v>28.5</v>
      </c>
    </row>
    <row r="6783" spans="1:17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420"/>
        <v>06782</v>
      </c>
      <c r="O6783">
        <f t="shared" si="421"/>
        <v>126</v>
      </c>
      <c r="P6783">
        <f t="shared" si="422"/>
        <v>4</v>
      </c>
      <c r="Q6783" s="2">
        <f t="shared" si="423"/>
        <v>31.5</v>
      </c>
    </row>
    <row r="6784" spans="1:17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420"/>
        <v>06783</v>
      </c>
      <c r="O6784">
        <f t="shared" si="421"/>
        <v>136</v>
      </c>
      <c r="P6784">
        <f t="shared" si="422"/>
        <v>4</v>
      </c>
      <c r="Q6784" s="2">
        <f t="shared" si="423"/>
        <v>34</v>
      </c>
    </row>
    <row r="6785" spans="1:17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420"/>
        <v>06784</v>
      </c>
      <c r="O6785">
        <f t="shared" si="421"/>
        <v>207</v>
      </c>
      <c r="P6785">
        <f t="shared" si="422"/>
        <v>7</v>
      </c>
      <c r="Q6785" s="2">
        <f t="shared" si="423"/>
        <v>29.571428571428573</v>
      </c>
    </row>
    <row r="6786" spans="1:17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424">LEFT(A6786,5)</f>
        <v>06785</v>
      </c>
      <c r="O6786">
        <f t="shared" ref="O6786:O6849" si="425">SUM(B6786:M6786)</f>
        <v>63</v>
      </c>
      <c r="P6786">
        <f t="shared" ref="P6786:P6849" si="426">MID(A6786,6,2)*1</f>
        <v>2</v>
      </c>
      <c r="Q6786" s="2">
        <f t="shared" si="423"/>
        <v>31.5</v>
      </c>
    </row>
    <row r="6787" spans="1:17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424"/>
        <v>06786</v>
      </c>
      <c r="O6787">
        <f t="shared" si="425"/>
        <v>93</v>
      </c>
      <c r="P6787">
        <f t="shared" si="426"/>
        <v>3</v>
      </c>
      <c r="Q6787" s="2">
        <f t="shared" ref="Q6787:Q6850" si="427">O6787/P6787</f>
        <v>31</v>
      </c>
    </row>
    <row r="6788" spans="1:17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424"/>
        <v>06787</v>
      </c>
      <c r="O6788">
        <f t="shared" si="425"/>
        <v>56</v>
      </c>
      <c r="P6788">
        <f t="shared" si="426"/>
        <v>2</v>
      </c>
      <c r="Q6788" s="2">
        <f t="shared" si="427"/>
        <v>28</v>
      </c>
    </row>
    <row r="6789" spans="1:17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424"/>
        <v>06788</v>
      </c>
      <c r="O6789">
        <f t="shared" si="425"/>
        <v>130</v>
      </c>
      <c r="P6789">
        <f t="shared" si="426"/>
        <v>4</v>
      </c>
      <c r="Q6789" s="2">
        <f t="shared" si="427"/>
        <v>32.5</v>
      </c>
    </row>
    <row r="6790" spans="1:17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424"/>
        <v>06789</v>
      </c>
      <c r="O6790">
        <f t="shared" si="425"/>
        <v>32</v>
      </c>
      <c r="P6790">
        <f t="shared" si="426"/>
        <v>1</v>
      </c>
      <c r="Q6790" s="2">
        <f t="shared" si="427"/>
        <v>32</v>
      </c>
    </row>
    <row r="6791" spans="1:17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424"/>
        <v>06790</v>
      </c>
      <c r="O6791">
        <f t="shared" si="425"/>
        <v>56</v>
      </c>
      <c r="P6791">
        <f t="shared" si="426"/>
        <v>2</v>
      </c>
      <c r="Q6791" s="2">
        <f t="shared" si="427"/>
        <v>28</v>
      </c>
    </row>
    <row r="6792" spans="1:17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424"/>
        <v>06791</v>
      </c>
      <c r="O6792">
        <f t="shared" si="425"/>
        <v>90</v>
      </c>
      <c r="P6792">
        <f t="shared" si="426"/>
        <v>3</v>
      </c>
      <c r="Q6792" s="2">
        <f t="shared" si="427"/>
        <v>30</v>
      </c>
    </row>
    <row r="6793" spans="1:17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424"/>
        <v>06792</v>
      </c>
      <c r="O6793">
        <f t="shared" si="425"/>
        <v>140</v>
      </c>
      <c r="P6793">
        <f t="shared" si="426"/>
        <v>5</v>
      </c>
      <c r="Q6793" s="2">
        <f t="shared" si="427"/>
        <v>28</v>
      </c>
    </row>
    <row r="6794" spans="1:17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424"/>
        <v>06793</v>
      </c>
      <c r="O6794">
        <f t="shared" si="425"/>
        <v>57</v>
      </c>
      <c r="P6794">
        <f t="shared" si="426"/>
        <v>2</v>
      </c>
      <c r="Q6794" s="2">
        <f t="shared" si="427"/>
        <v>28.5</v>
      </c>
    </row>
    <row r="6795" spans="1:17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424"/>
        <v>06794</v>
      </c>
      <c r="O6795">
        <f t="shared" si="425"/>
        <v>163</v>
      </c>
      <c r="P6795">
        <f t="shared" si="426"/>
        <v>5</v>
      </c>
      <c r="Q6795" s="2">
        <f t="shared" si="427"/>
        <v>32.6</v>
      </c>
    </row>
    <row r="6796" spans="1:17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424"/>
        <v>06795</v>
      </c>
      <c r="O6796">
        <f t="shared" si="425"/>
        <v>121</v>
      </c>
      <c r="P6796">
        <f t="shared" si="426"/>
        <v>4</v>
      </c>
      <c r="Q6796" s="2">
        <f t="shared" si="427"/>
        <v>30.25</v>
      </c>
    </row>
    <row r="6797" spans="1:17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424"/>
        <v>06796</v>
      </c>
      <c r="O6797">
        <f t="shared" si="425"/>
        <v>214</v>
      </c>
      <c r="P6797">
        <f t="shared" si="426"/>
        <v>7</v>
      </c>
      <c r="Q6797" s="2">
        <f t="shared" si="427"/>
        <v>30.571428571428573</v>
      </c>
    </row>
    <row r="6798" spans="1:17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424"/>
        <v>06797</v>
      </c>
      <c r="O6798">
        <f t="shared" si="425"/>
        <v>30</v>
      </c>
      <c r="P6798">
        <f t="shared" si="426"/>
        <v>1</v>
      </c>
      <c r="Q6798" s="2">
        <f t="shared" si="427"/>
        <v>30</v>
      </c>
    </row>
    <row r="6799" spans="1:17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424"/>
        <v>06798</v>
      </c>
      <c r="O6799">
        <f t="shared" si="425"/>
        <v>91</v>
      </c>
      <c r="P6799">
        <f t="shared" si="426"/>
        <v>3</v>
      </c>
      <c r="Q6799" s="2">
        <f t="shared" si="427"/>
        <v>30.333333333333332</v>
      </c>
    </row>
    <row r="6800" spans="1:17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424"/>
        <v>06799</v>
      </c>
      <c r="O6800">
        <f t="shared" si="425"/>
        <v>87</v>
      </c>
      <c r="P6800">
        <f t="shared" si="426"/>
        <v>3</v>
      </c>
      <c r="Q6800" s="2">
        <f t="shared" si="427"/>
        <v>29</v>
      </c>
    </row>
    <row r="6801" spans="1:17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424"/>
        <v>06800</v>
      </c>
      <c r="O6801">
        <f t="shared" si="425"/>
        <v>190</v>
      </c>
      <c r="P6801">
        <f t="shared" si="426"/>
        <v>6</v>
      </c>
      <c r="Q6801" s="2">
        <f t="shared" si="427"/>
        <v>31.666666666666668</v>
      </c>
    </row>
    <row r="6802" spans="1:17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424"/>
        <v>06801</v>
      </c>
      <c r="O6802">
        <f t="shared" si="425"/>
        <v>181</v>
      </c>
      <c r="P6802">
        <f t="shared" si="426"/>
        <v>6</v>
      </c>
      <c r="Q6802" s="2">
        <f t="shared" si="427"/>
        <v>30.166666666666668</v>
      </c>
    </row>
    <row r="6803" spans="1:17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424"/>
        <v>06802</v>
      </c>
      <c r="O6803">
        <f t="shared" si="425"/>
        <v>93</v>
      </c>
      <c r="P6803">
        <f t="shared" si="426"/>
        <v>3</v>
      </c>
      <c r="Q6803" s="2">
        <f t="shared" si="427"/>
        <v>31</v>
      </c>
    </row>
    <row r="6804" spans="1:17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424"/>
        <v>06803</v>
      </c>
      <c r="O6804">
        <f t="shared" si="425"/>
        <v>95</v>
      </c>
      <c r="P6804">
        <f t="shared" si="426"/>
        <v>3</v>
      </c>
      <c r="Q6804" s="2">
        <f t="shared" si="427"/>
        <v>31.666666666666668</v>
      </c>
    </row>
    <row r="6805" spans="1:17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424"/>
        <v>06804</v>
      </c>
      <c r="O6805">
        <f t="shared" si="425"/>
        <v>62</v>
      </c>
      <c r="P6805">
        <f t="shared" si="426"/>
        <v>2</v>
      </c>
      <c r="Q6805" s="2">
        <f t="shared" si="427"/>
        <v>31</v>
      </c>
    </row>
    <row r="6806" spans="1:17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424"/>
        <v>06805</v>
      </c>
      <c r="O6806">
        <f t="shared" si="425"/>
        <v>131</v>
      </c>
      <c r="P6806">
        <f t="shared" si="426"/>
        <v>4</v>
      </c>
      <c r="Q6806" s="2">
        <f t="shared" si="427"/>
        <v>32.75</v>
      </c>
    </row>
    <row r="6807" spans="1:17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424"/>
        <v>06806</v>
      </c>
      <c r="O6807">
        <f t="shared" si="425"/>
        <v>191</v>
      </c>
      <c r="P6807">
        <f t="shared" si="426"/>
        <v>6</v>
      </c>
      <c r="Q6807" s="2">
        <f t="shared" si="427"/>
        <v>31.833333333333332</v>
      </c>
    </row>
    <row r="6808" spans="1:17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424"/>
        <v>06807</v>
      </c>
      <c r="O6808">
        <f t="shared" si="425"/>
        <v>127</v>
      </c>
      <c r="P6808">
        <f t="shared" si="426"/>
        <v>4</v>
      </c>
      <c r="Q6808" s="2">
        <f t="shared" si="427"/>
        <v>31.75</v>
      </c>
    </row>
    <row r="6809" spans="1:17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424"/>
        <v>06808</v>
      </c>
      <c r="O6809">
        <f t="shared" si="425"/>
        <v>213</v>
      </c>
      <c r="P6809">
        <f t="shared" si="426"/>
        <v>7</v>
      </c>
      <c r="Q6809" s="2">
        <f t="shared" si="427"/>
        <v>30.428571428571427</v>
      </c>
    </row>
    <row r="6810" spans="1:17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424"/>
        <v>06809</v>
      </c>
      <c r="O6810">
        <f t="shared" si="425"/>
        <v>59</v>
      </c>
      <c r="P6810">
        <f t="shared" si="426"/>
        <v>2</v>
      </c>
      <c r="Q6810" s="2">
        <f t="shared" si="427"/>
        <v>29.5</v>
      </c>
    </row>
    <row r="6811" spans="1:17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424"/>
        <v>06810</v>
      </c>
      <c r="O6811">
        <f t="shared" si="425"/>
        <v>122</v>
      </c>
      <c r="P6811">
        <f t="shared" si="426"/>
        <v>4</v>
      </c>
      <c r="Q6811" s="2">
        <f t="shared" si="427"/>
        <v>30.5</v>
      </c>
    </row>
    <row r="6812" spans="1:17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424"/>
        <v>06811</v>
      </c>
      <c r="O6812">
        <f t="shared" si="425"/>
        <v>134</v>
      </c>
      <c r="P6812">
        <f t="shared" si="426"/>
        <v>4</v>
      </c>
      <c r="Q6812" s="2">
        <f t="shared" si="427"/>
        <v>33.5</v>
      </c>
    </row>
    <row r="6813" spans="1:17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424"/>
        <v>06812</v>
      </c>
      <c r="O6813">
        <f t="shared" si="425"/>
        <v>57</v>
      </c>
      <c r="P6813">
        <f t="shared" si="426"/>
        <v>2</v>
      </c>
      <c r="Q6813" s="2">
        <f t="shared" si="427"/>
        <v>28.5</v>
      </c>
    </row>
    <row r="6814" spans="1:17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424"/>
        <v>06813</v>
      </c>
      <c r="O6814">
        <f t="shared" si="425"/>
        <v>132</v>
      </c>
      <c r="P6814">
        <f t="shared" si="426"/>
        <v>4</v>
      </c>
      <c r="Q6814" s="2">
        <f t="shared" si="427"/>
        <v>33</v>
      </c>
    </row>
    <row r="6815" spans="1:17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424"/>
        <v>06814</v>
      </c>
      <c r="O6815">
        <f t="shared" si="425"/>
        <v>137</v>
      </c>
      <c r="P6815">
        <f t="shared" si="426"/>
        <v>4</v>
      </c>
      <c r="Q6815" s="2">
        <f t="shared" si="427"/>
        <v>34.25</v>
      </c>
    </row>
    <row r="6816" spans="1:17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424"/>
        <v>06815</v>
      </c>
      <c r="O6816">
        <f t="shared" si="425"/>
        <v>58</v>
      </c>
      <c r="P6816">
        <f t="shared" si="426"/>
        <v>2</v>
      </c>
      <c r="Q6816" s="2">
        <f t="shared" si="427"/>
        <v>29</v>
      </c>
    </row>
    <row r="6817" spans="1:17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424"/>
        <v>06816</v>
      </c>
      <c r="O6817">
        <f t="shared" si="425"/>
        <v>175</v>
      </c>
      <c r="P6817">
        <f t="shared" si="426"/>
        <v>6</v>
      </c>
      <c r="Q6817" s="2">
        <f t="shared" si="427"/>
        <v>29.166666666666668</v>
      </c>
    </row>
    <row r="6818" spans="1:17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424"/>
        <v>06817</v>
      </c>
      <c r="O6818">
        <f t="shared" si="425"/>
        <v>89</v>
      </c>
      <c r="P6818">
        <f t="shared" si="426"/>
        <v>3</v>
      </c>
      <c r="Q6818" s="2">
        <f t="shared" si="427"/>
        <v>29.666666666666668</v>
      </c>
    </row>
    <row r="6819" spans="1:17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424"/>
        <v>06818</v>
      </c>
      <c r="O6819">
        <f t="shared" si="425"/>
        <v>55</v>
      </c>
      <c r="P6819">
        <f t="shared" si="426"/>
        <v>2</v>
      </c>
      <c r="Q6819" s="2">
        <f t="shared" si="427"/>
        <v>27.5</v>
      </c>
    </row>
    <row r="6820" spans="1:17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424"/>
        <v>06819</v>
      </c>
      <c r="O6820">
        <f t="shared" si="425"/>
        <v>88</v>
      </c>
      <c r="P6820">
        <f t="shared" si="426"/>
        <v>3</v>
      </c>
      <c r="Q6820" s="2">
        <f t="shared" si="427"/>
        <v>29.333333333333332</v>
      </c>
    </row>
    <row r="6821" spans="1:17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424"/>
        <v>06820</v>
      </c>
      <c r="O6821">
        <f t="shared" si="425"/>
        <v>91</v>
      </c>
      <c r="P6821">
        <f t="shared" si="426"/>
        <v>3</v>
      </c>
      <c r="Q6821" s="2">
        <f t="shared" si="427"/>
        <v>30.333333333333332</v>
      </c>
    </row>
    <row r="6822" spans="1:17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424"/>
        <v>06821</v>
      </c>
      <c r="O6822">
        <f t="shared" si="425"/>
        <v>59</v>
      </c>
      <c r="P6822">
        <f t="shared" si="426"/>
        <v>2</v>
      </c>
      <c r="Q6822" s="2">
        <f t="shared" si="427"/>
        <v>29.5</v>
      </c>
    </row>
    <row r="6823" spans="1:17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424"/>
        <v>06822</v>
      </c>
      <c r="O6823">
        <f t="shared" si="425"/>
        <v>54</v>
      </c>
      <c r="P6823">
        <f t="shared" si="426"/>
        <v>2</v>
      </c>
      <c r="Q6823" s="2">
        <f t="shared" si="427"/>
        <v>27</v>
      </c>
    </row>
    <row r="6824" spans="1:17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424"/>
        <v>06823</v>
      </c>
      <c r="O6824">
        <f t="shared" si="425"/>
        <v>60</v>
      </c>
      <c r="P6824">
        <f t="shared" si="426"/>
        <v>2</v>
      </c>
      <c r="Q6824" s="2">
        <f t="shared" si="427"/>
        <v>30</v>
      </c>
    </row>
    <row r="6825" spans="1:17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424"/>
        <v>06824</v>
      </c>
      <c r="O6825">
        <f t="shared" si="425"/>
        <v>94</v>
      </c>
      <c r="P6825">
        <f t="shared" si="426"/>
        <v>3</v>
      </c>
      <c r="Q6825" s="2">
        <f t="shared" si="427"/>
        <v>31.333333333333332</v>
      </c>
    </row>
    <row r="6826" spans="1:17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424"/>
        <v>06825</v>
      </c>
      <c r="O6826">
        <f t="shared" si="425"/>
        <v>87</v>
      </c>
      <c r="P6826">
        <f t="shared" si="426"/>
        <v>3</v>
      </c>
      <c r="Q6826" s="2">
        <f t="shared" si="427"/>
        <v>29</v>
      </c>
    </row>
    <row r="6827" spans="1:17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424"/>
        <v>06826</v>
      </c>
      <c r="O6827">
        <f t="shared" si="425"/>
        <v>135</v>
      </c>
      <c r="P6827">
        <f t="shared" si="426"/>
        <v>4</v>
      </c>
      <c r="Q6827" s="2">
        <f t="shared" si="427"/>
        <v>33.75</v>
      </c>
    </row>
    <row r="6828" spans="1:17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424"/>
        <v>06827</v>
      </c>
      <c r="O6828">
        <f t="shared" si="425"/>
        <v>59</v>
      </c>
      <c r="P6828">
        <f t="shared" si="426"/>
        <v>2</v>
      </c>
      <c r="Q6828" s="2">
        <f t="shared" si="427"/>
        <v>29.5</v>
      </c>
    </row>
    <row r="6829" spans="1:17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424"/>
        <v>06828</v>
      </c>
      <c r="O6829">
        <f t="shared" si="425"/>
        <v>154</v>
      </c>
      <c r="P6829">
        <f t="shared" si="426"/>
        <v>5</v>
      </c>
      <c r="Q6829" s="2">
        <f t="shared" si="427"/>
        <v>30.8</v>
      </c>
    </row>
    <row r="6830" spans="1:17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424"/>
        <v>06829</v>
      </c>
      <c r="O6830">
        <f t="shared" si="425"/>
        <v>121</v>
      </c>
      <c r="P6830">
        <f t="shared" si="426"/>
        <v>4</v>
      </c>
      <c r="Q6830" s="2">
        <f t="shared" si="427"/>
        <v>30.25</v>
      </c>
    </row>
    <row r="6831" spans="1:17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424"/>
        <v>06830</v>
      </c>
      <c r="O6831">
        <f t="shared" si="425"/>
        <v>124</v>
      </c>
      <c r="P6831">
        <f t="shared" si="426"/>
        <v>4</v>
      </c>
      <c r="Q6831" s="2">
        <f t="shared" si="427"/>
        <v>31</v>
      </c>
    </row>
    <row r="6832" spans="1:17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424"/>
        <v>06831</v>
      </c>
      <c r="O6832">
        <f t="shared" si="425"/>
        <v>131</v>
      </c>
      <c r="P6832">
        <f t="shared" si="426"/>
        <v>4</v>
      </c>
      <c r="Q6832" s="2">
        <f t="shared" si="427"/>
        <v>32.75</v>
      </c>
    </row>
    <row r="6833" spans="1:17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424"/>
        <v>06832</v>
      </c>
      <c r="O6833">
        <f t="shared" si="425"/>
        <v>84</v>
      </c>
      <c r="P6833">
        <f t="shared" si="426"/>
        <v>3</v>
      </c>
      <c r="Q6833" s="2">
        <f t="shared" si="427"/>
        <v>28</v>
      </c>
    </row>
    <row r="6834" spans="1:17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424"/>
        <v>06833</v>
      </c>
      <c r="O6834">
        <f t="shared" si="425"/>
        <v>92</v>
      </c>
      <c r="P6834">
        <f t="shared" si="426"/>
        <v>3</v>
      </c>
      <c r="Q6834" s="2">
        <f t="shared" si="427"/>
        <v>30.666666666666668</v>
      </c>
    </row>
    <row r="6835" spans="1:17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424"/>
        <v>06834</v>
      </c>
      <c r="O6835">
        <f t="shared" si="425"/>
        <v>82</v>
      </c>
      <c r="P6835">
        <f t="shared" si="426"/>
        <v>3</v>
      </c>
      <c r="Q6835" s="2">
        <f t="shared" si="427"/>
        <v>27.333333333333332</v>
      </c>
    </row>
    <row r="6836" spans="1:17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424"/>
        <v>06835</v>
      </c>
      <c r="O6836">
        <f t="shared" si="425"/>
        <v>57</v>
      </c>
      <c r="P6836">
        <f t="shared" si="426"/>
        <v>2</v>
      </c>
      <c r="Q6836" s="2">
        <f t="shared" si="427"/>
        <v>28.5</v>
      </c>
    </row>
    <row r="6837" spans="1:17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424"/>
        <v>06836</v>
      </c>
      <c r="O6837">
        <f t="shared" si="425"/>
        <v>89</v>
      </c>
      <c r="P6837">
        <f t="shared" si="426"/>
        <v>3</v>
      </c>
      <c r="Q6837" s="2">
        <f t="shared" si="427"/>
        <v>29.666666666666668</v>
      </c>
    </row>
    <row r="6838" spans="1:17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424"/>
        <v>06837</v>
      </c>
      <c r="O6838">
        <f t="shared" si="425"/>
        <v>127</v>
      </c>
      <c r="P6838">
        <f t="shared" si="426"/>
        <v>4</v>
      </c>
      <c r="Q6838" s="2">
        <f t="shared" si="427"/>
        <v>31.75</v>
      </c>
    </row>
    <row r="6839" spans="1:17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424"/>
        <v>06838</v>
      </c>
      <c r="O6839">
        <f t="shared" si="425"/>
        <v>97</v>
      </c>
      <c r="P6839">
        <f t="shared" si="426"/>
        <v>3</v>
      </c>
      <c r="Q6839" s="2">
        <f t="shared" si="427"/>
        <v>32.333333333333336</v>
      </c>
    </row>
    <row r="6840" spans="1:17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424"/>
        <v>06839</v>
      </c>
      <c r="O6840">
        <f t="shared" si="425"/>
        <v>27</v>
      </c>
      <c r="P6840">
        <f t="shared" si="426"/>
        <v>1</v>
      </c>
      <c r="Q6840" s="2">
        <f t="shared" si="427"/>
        <v>27</v>
      </c>
    </row>
    <row r="6841" spans="1:17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424"/>
        <v>06840</v>
      </c>
      <c r="O6841">
        <f t="shared" si="425"/>
        <v>59</v>
      </c>
      <c r="P6841">
        <f t="shared" si="426"/>
        <v>2</v>
      </c>
      <c r="Q6841" s="2">
        <f t="shared" si="427"/>
        <v>29.5</v>
      </c>
    </row>
    <row r="6842" spans="1:17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424"/>
        <v>06841</v>
      </c>
      <c r="O6842">
        <f t="shared" si="425"/>
        <v>132</v>
      </c>
      <c r="P6842">
        <f t="shared" si="426"/>
        <v>4</v>
      </c>
      <c r="Q6842" s="2">
        <f t="shared" si="427"/>
        <v>33</v>
      </c>
    </row>
    <row r="6843" spans="1:17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424"/>
        <v>06842</v>
      </c>
      <c r="O6843">
        <f t="shared" si="425"/>
        <v>228</v>
      </c>
      <c r="P6843">
        <f t="shared" si="426"/>
        <v>7</v>
      </c>
      <c r="Q6843" s="2">
        <f t="shared" si="427"/>
        <v>32.571428571428569</v>
      </c>
    </row>
    <row r="6844" spans="1:17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424"/>
        <v>06843</v>
      </c>
      <c r="O6844">
        <f t="shared" si="425"/>
        <v>57</v>
      </c>
      <c r="P6844">
        <f t="shared" si="426"/>
        <v>2</v>
      </c>
      <c r="Q6844" s="2">
        <f t="shared" si="427"/>
        <v>28.5</v>
      </c>
    </row>
    <row r="6845" spans="1:17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424"/>
        <v>06844</v>
      </c>
      <c r="O6845">
        <f t="shared" si="425"/>
        <v>160</v>
      </c>
      <c r="P6845">
        <f t="shared" si="426"/>
        <v>5</v>
      </c>
      <c r="Q6845" s="2">
        <f t="shared" si="427"/>
        <v>32</v>
      </c>
    </row>
    <row r="6846" spans="1:17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424"/>
        <v>06845</v>
      </c>
      <c r="O6846">
        <f t="shared" si="425"/>
        <v>60</v>
      </c>
      <c r="P6846">
        <f t="shared" si="426"/>
        <v>2</v>
      </c>
      <c r="Q6846" s="2">
        <f t="shared" si="427"/>
        <v>30</v>
      </c>
    </row>
    <row r="6847" spans="1:17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424"/>
        <v>06846</v>
      </c>
      <c r="O6847">
        <f t="shared" si="425"/>
        <v>121</v>
      </c>
      <c r="P6847">
        <f t="shared" si="426"/>
        <v>4</v>
      </c>
      <c r="Q6847" s="2">
        <f t="shared" si="427"/>
        <v>30.25</v>
      </c>
    </row>
    <row r="6848" spans="1:17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424"/>
        <v>06847</v>
      </c>
      <c r="O6848">
        <f t="shared" si="425"/>
        <v>127</v>
      </c>
      <c r="P6848">
        <f t="shared" si="426"/>
        <v>4</v>
      </c>
      <c r="Q6848" s="2">
        <f t="shared" si="427"/>
        <v>31.75</v>
      </c>
    </row>
    <row r="6849" spans="1:17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424"/>
        <v>06848</v>
      </c>
      <c r="O6849">
        <f t="shared" si="425"/>
        <v>99</v>
      </c>
      <c r="P6849">
        <f t="shared" si="426"/>
        <v>3</v>
      </c>
      <c r="Q6849" s="2">
        <f t="shared" si="427"/>
        <v>33</v>
      </c>
    </row>
    <row r="6850" spans="1:17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428">LEFT(A6850,5)</f>
        <v>06849</v>
      </c>
      <c r="O6850">
        <f t="shared" ref="O6850:O6913" si="429">SUM(B6850:M6850)</f>
        <v>90</v>
      </c>
      <c r="P6850">
        <f t="shared" ref="P6850:P6913" si="430">MID(A6850,6,2)*1</f>
        <v>3</v>
      </c>
      <c r="Q6850" s="2">
        <f t="shared" si="427"/>
        <v>30</v>
      </c>
    </row>
    <row r="6851" spans="1:17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428"/>
        <v>06850</v>
      </c>
      <c r="O6851">
        <f t="shared" si="429"/>
        <v>63</v>
      </c>
      <c r="P6851">
        <f t="shared" si="430"/>
        <v>2</v>
      </c>
      <c r="Q6851" s="2">
        <f t="shared" ref="Q6851:Q6914" si="431">O6851/P6851</f>
        <v>31.5</v>
      </c>
    </row>
    <row r="6852" spans="1:17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428"/>
        <v>06851</v>
      </c>
      <c r="O6852">
        <f t="shared" si="429"/>
        <v>90</v>
      </c>
      <c r="P6852">
        <f t="shared" si="430"/>
        <v>3</v>
      </c>
      <c r="Q6852" s="2">
        <f t="shared" si="431"/>
        <v>30</v>
      </c>
    </row>
    <row r="6853" spans="1:17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428"/>
        <v>06852</v>
      </c>
      <c r="O6853">
        <f t="shared" si="429"/>
        <v>96</v>
      </c>
      <c r="P6853">
        <f t="shared" si="430"/>
        <v>3</v>
      </c>
      <c r="Q6853" s="2">
        <f t="shared" si="431"/>
        <v>32</v>
      </c>
    </row>
    <row r="6854" spans="1:17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428"/>
        <v>06853</v>
      </c>
      <c r="O6854">
        <f t="shared" si="429"/>
        <v>101</v>
      </c>
      <c r="P6854">
        <f t="shared" si="430"/>
        <v>3</v>
      </c>
      <c r="Q6854" s="2">
        <f t="shared" si="431"/>
        <v>33.666666666666664</v>
      </c>
    </row>
    <row r="6855" spans="1:17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428"/>
        <v>06854</v>
      </c>
      <c r="O6855">
        <f t="shared" si="429"/>
        <v>87</v>
      </c>
      <c r="P6855">
        <f t="shared" si="430"/>
        <v>3</v>
      </c>
      <c r="Q6855" s="2">
        <f t="shared" si="431"/>
        <v>29</v>
      </c>
    </row>
    <row r="6856" spans="1:17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428"/>
        <v>06855</v>
      </c>
      <c r="O6856">
        <f t="shared" si="429"/>
        <v>29</v>
      </c>
      <c r="P6856">
        <f t="shared" si="430"/>
        <v>1</v>
      </c>
      <c r="Q6856" s="2">
        <f t="shared" si="431"/>
        <v>29</v>
      </c>
    </row>
    <row r="6857" spans="1:17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428"/>
        <v>06856</v>
      </c>
      <c r="O6857">
        <f t="shared" si="429"/>
        <v>94</v>
      </c>
      <c r="P6857">
        <f t="shared" si="430"/>
        <v>3</v>
      </c>
      <c r="Q6857" s="2">
        <f t="shared" si="431"/>
        <v>31.333333333333332</v>
      </c>
    </row>
    <row r="6858" spans="1:17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428"/>
        <v>06857</v>
      </c>
      <c r="O6858">
        <f t="shared" si="429"/>
        <v>99</v>
      </c>
      <c r="P6858">
        <f t="shared" si="430"/>
        <v>3</v>
      </c>
      <c r="Q6858" s="2">
        <f t="shared" si="431"/>
        <v>33</v>
      </c>
    </row>
    <row r="6859" spans="1:17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428"/>
        <v>06858</v>
      </c>
      <c r="O6859">
        <f t="shared" si="429"/>
        <v>60</v>
      </c>
      <c r="P6859">
        <f t="shared" si="430"/>
        <v>2</v>
      </c>
      <c r="Q6859" s="2">
        <f t="shared" si="431"/>
        <v>30</v>
      </c>
    </row>
    <row r="6860" spans="1:17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428"/>
        <v>06859</v>
      </c>
      <c r="O6860">
        <f t="shared" si="429"/>
        <v>94</v>
      </c>
      <c r="P6860">
        <f t="shared" si="430"/>
        <v>3</v>
      </c>
      <c r="Q6860" s="2">
        <f t="shared" si="431"/>
        <v>31.333333333333332</v>
      </c>
    </row>
    <row r="6861" spans="1:17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428"/>
        <v>06860</v>
      </c>
      <c r="O6861">
        <f t="shared" si="429"/>
        <v>185</v>
      </c>
      <c r="P6861">
        <f t="shared" si="430"/>
        <v>6</v>
      </c>
      <c r="Q6861" s="2">
        <f t="shared" si="431"/>
        <v>30.833333333333332</v>
      </c>
    </row>
    <row r="6862" spans="1:17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428"/>
        <v>06861</v>
      </c>
      <c r="O6862">
        <f t="shared" si="429"/>
        <v>26</v>
      </c>
      <c r="P6862">
        <f t="shared" si="430"/>
        <v>1</v>
      </c>
      <c r="Q6862" s="2">
        <f t="shared" si="431"/>
        <v>26</v>
      </c>
    </row>
    <row r="6863" spans="1:17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428"/>
        <v>06862</v>
      </c>
      <c r="O6863">
        <f t="shared" si="429"/>
        <v>31</v>
      </c>
      <c r="P6863">
        <f t="shared" si="430"/>
        <v>1</v>
      </c>
      <c r="Q6863" s="2">
        <f t="shared" si="431"/>
        <v>31</v>
      </c>
    </row>
    <row r="6864" spans="1:17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428"/>
        <v>06863</v>
      </c>
      <c r="O6864">
        <f t="shared" si="429"/>
        <v>91</v>
      </c>
      <c r="P6864">
        <f t="shared" si="430"/>
        <v>3</v>
      </c>
      <c r="Q6864" s="2">
        <f t="shared" si="431"/>
        <v>30.333333333333332</v>
      </c>
    </row>
    <row r="6865" spans="1:17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428"/>
        <v>06864</v>
      </c>
      <c r="O6865">
        <f t="shared" si="429"/>
        <v>98</v>
      </c>
      <c r="P6865">
        <f t="shared" si="430"/>
        <v>3</v>
      </c>
      <c r="Q6865" s="2">
        <f t="shared" si="431"/>
        <v>32.666666666666664</v>
      </c>
    </row>
    <row r="6866" spans="1:17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428"/>
        <v>06865</v>
      </c>
      <c r="O6866">
        <f t="shared" si="429"/>
        <v>207</v>
      </c>
      <c r="P6866">
        <f t="shared" si="430"/>
        <v>7</v>
      </c>
      <c r="Q6866" s="2">
        <f t="shared" si="431"/>
        <v>29.571428571428573</v>
      </c>
    </row>
    <row r="6867" spans="1:17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428"/>
        <v>06866</v>
      </c>
      <c r="O6867">
        <f t="shared" si="429"/>
        <v>147</v>
      </c>
      <c r="P6867">
        <f t="shared" si="430"/>
        <v>4</v>
      </c>
      <c r="Q6867" s="2">
        <f t="shared" si="431"/>
        <v>36.75</v>
      </c>
    </row>
    <row r="6868" spans="1:17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428"/>
        <v>06867</v>
      </c>
      <c r="O6868">
        <f t="shared" si="429"/>
        <v>207</v>
      </c>
      <c r="P6868">
        <f t="shared" si="430"/>
        <v>7</v>
      </c>
      <c r="Q6868" s="2">
        <f t="shared" si="431"/>
        <v>29.571428571428573</v>
      </c>
    </row>
    <row r="6869" spans="1:17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428"/>
        <v>06868</v>
      </c>
      <c r="O6869">
        <f t="shared" si="429"/>
        <v>62</v>
      </c>
      <c r="P6869">
        <f t="shared" si="430"/>
        <v>2</v>
      </c>
      <c r="Q6869" s="2">
        <f t="shared" si="431"/>
        <v>31</v>
      </c>
    </row>
    <row r="6870" spans="1:17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428"/>
        <v>06869</v>
      </c>
      <c r="O6870">
        <f t="shared" si="429"/>
        <v>125</v>
      </c>
      <c r="P6870">
        <f t="shared" si="430"/>
        <v>4</v>
      </c>
      <c r="Q6870" s="2">
        <f t="shared" si="431"/>
        <v>31.25</v>
      </c>
    </row>
    <row r="6871" spans="1:17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428"/>
        <v>06870</v>
      </c>
      <c r="O6871">
        <f t="shared" si="429"/>
        <v>121</v>
      </c>
      <c r="P6871">
        <f t="shared" si="430"/>
        <v>4</v>
      </c>
      <c r="Q6871" s="2">
        <f t="shared" si="431"/>
        <v>30.25</v>
      </c>
    </row>
    <row r="6872" spans="1:17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428"/>
        <v>06871</v>
      </c>
      <c r="O6872">
        <f t="shared" si="429"/>
        <v>64</v>
      </c>
      <c r="P6872">
        <f t="shared" si="430"/>
        <v>2</v>
      </c>
      <c r="Q6872" s="2">
        <f t="shared" si="431"/>
        <v>32</v>
      </c>
    </row>
    <row r="6873" spans="1:17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428"/>
        <v>06872</v>
      </c>
      <c r="O6873">
        <f t="shared" si="429"/>
        <v>59</v>
      </c>
      <c r="P6873">
        <f t="shared" si="430"/>
        <v>2</v>
      </c>
      <c r="Q6873" s="2">
        <f t="shared" si="431"/>
        <v>29.5</v>
      </c>
    </row>
    <row r="6874" spans="1:17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428"/>
        <v>06873</v>
      </c>
      <c r="O6874">
        <f t="shared" si="429"/>
        <v>190</v>
      </c>
      <c r="P6874">
        <f t="shared" si="430"/>
        <v>6</v>
      </c>
      <c r="Q6874" s="2">
        <f t="shared" si="431"/>
        <v>31.666666666666668</v>
      </c>
    </row>
    <row r="6875" spans="1:17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428"/>
        <v>06874</v>
      </c>
      <c r="O6875">
        <f t="shared" si="429"/>
        <v>112</v>
      </c>
      <c r="P6875">
        <f t="shared" si="430"/>
        <v>4</v>
      </c>
      <c r="Q6875" s="2">
        <f t="shared" si="431"/>
        <v>28</v>
      </c>
    </row>
    <row r="6876" spans="1:17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428"/>
        <v>06875</v>
      </c>
      <c r="O6876">
        <f t="shared" si="429"/>
        <v>130</v>
      </c>
      <c r="P6876">
        <f t="shared" si="430"/>
        <v>4</v>
      </c>
      <c r="Q6876" s="2">
        <f t="shared" si="431"/>
        <v>32.5</v>
      </c>
    </row>
    <row r="6877" spans="1:17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428"/>
        <v>06876</v>
      </c>
      <c r="O6877">
        <f t="shared" si="429"/>
        <v>57</v>
      </c>
      <c r="P6877">
        <f t="shared" si="430"/>
        <v>2</v>
      </c>
      <c r="Q6877" s="2">
        <f t="shared" si="431"/>
        <v>28.5</v>
      </c>
    </row>
    <row r="6878" spans="1:17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428"/>
        <v>06877</v>
      </c>
      <c r="O6878">
        <f t="shared" si="429"/>
        <v>134</v>
      </c>
      <c r="P6878">
        <f t="shared" si="430"/>
        <v>4</v>
      </c>
      <c r="Q6878" s="2">
        <f t="shared" si="431"/>
        <v>33.5</v>
      </c>
    </row>
    <row r="6879" spans="1:17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428"/>
        <v>06878</v>
      </c>
      <c r="O6879">
        <f t="shared" si="429"/>
        <v>137</v>
      </c>
      <c r="P6879">
        <f t="shared" si="430"/>
        <v>4</v>
      </c>
      <c r="Q6879" s="2">
        <f t="shared" si="431"/>
        <v>34.25</v>
      </c>
    </row>
    <row r="6880" spans="1:17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428"/>
        <v>06879</v>
      </c>
      <c r="O6880">
        <f t="shared" si="429"/>
        <v>172</v>
      </c>
      <c r="P6880">
        <f t="shared" si="430"/>
        <v>6</v>
      </c>
      <c r="Q6880" s="2">
        <f t="shared" si="431"/>
        <v>28.666666666666668</v>
      </c>
    </row>
    <row r="6881" spans="1:17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428"/>
        <v>06880</v>
      </c>
      <c r="O6881">
        <f t="shared" si="429"/>
        <v>99</v>
      </c>
      <c r="P6881">
        <f t="shared" si="430"/>
        <v>3</v>
      </c>
      <c r="Q6881" s="2">
        <f t="shared" si="431"/>
        <v>33</v>
      </c>
    </row>
    <row r="6882" spans="1:17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428"/>
        <v>06881</v>
      </c>
      <c r="O6882">
        <f t="shared" si="429"/>
        <v>56</v>
      </c>
      <c r="P6882">
        <f t="shared" si="430"/>
        <v>2</v>
      </c>
      <c r="Q6882" s="2">
        <f t="shared" si="431"/>
        <v>28</v>
      </c>
    </row>
    <row r="6883" spans="1:17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428"/>
        <v>06882</v>
      </c>
      <c r="O6883">
        <f t="shared" si="429"/>
        <v>95</v>
      </c>
      <c r="P6883">
        <f t="shared" si="430"/>
        <v>3</v>
      </c>
      <c r="Q6883" s="2">
        <f t="shared" si="431"/>
        <v>31.666666666666668</v>
      </c>
    </row>
    <row r="6884" spans="1:17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428"/>
        <v>06883</v>
      </c>
      <c r="O6884">
        <f t="shared" si="429"/>
        <v>137</v>
      </c>
      <c r="P6884">
        <f t="shared" si="430"/>
        <v>4</v>
      </c>
      <c r="Q6884" s="2">
        <f t="shared" si="431"/>
        <v>34.25</v>
      </c>
    </row>
    <row r="6885" spans="1:17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428"/>
        <v>06884</v>
      </c>
      <c r="O6885">
        <f t="shared" si="429"/>
        <v>87</v>
      </c>
      <c r="P6885">
        <f t="shared" si="430"/>
        <v>3</v>
      </c>
      <c r="Q6885" s="2">
        <f t="shared" si="431"/>
        <v>29</v>
      </c>
    </row>
    <row r="6886" spans="1:17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428"/>
        <v>06885</v>
      </c>
      <c r="O6886">
        <f t="shared" si="429"/>
        <v>57</v>
      </c>
      <c r="P6886">
        <f t="shared" si="430"/>
        <v>2</v>
      </c>
      <c r="Q6886" s="2">
        <f t="shared" si="431"/>
        <v>28.5</v>
      </c>
    </row>
    <row r="6887" spans="1:17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428"/>
        <v>06886</v>
      </c>
      <c r="O6887">
        <f t="shared" si="429"/>
        <v>26</v>
      </c>
      <c r="P6887">
        <f t="shared" si="430"/>
        <v>1</v>
      </c>
      <c r="Q6887" s="2">
        <f t="shared" si="431"/>
        <v>26</v>
      </c>
    </row>
    <row r="6888" spans="1:17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428"/>
        <v>06887</v>
      </c>
      <c r="O6888">
        <f t="shared" si="429"/>
        <v>59</v>
      </c>
      <c r="P6888">
        <f t="shared" si="430"/>
        <v>2</v>
      </c>
      <c r="Q6888" s="2">
        <f t="shared" si="431"/>
        <v>29.5</v>
      </c>
    </row>
    <row r="6889" spans="1:17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428"/>
        <v>06888</v>
      </c>
      <c r="O6889">
        <f t="shared" si="429"/>
        <v>93</v>
      </c>
      <c r="P6889">
        <f t="shared" si="430"/>
        <v>3</v>
      </c>
      <c r="Q6889" s="2">
        <f t="shared" si="431"/>
        <v>31</v>
      </c>
    </row>
    <row r="6890" spans="1:17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428"/>
        <v>06889</v>
      </c>
      <c r="O6890">
        <f t="shared" si="429"/>
        <v>125</v>
      </c>
      <c r="P6890">
        <f t="shared" si="430"/>
        <v>4</v>
      </c>
      <c r="Q6890" s="2">
        <f t="shared" si="431"/>
        <v>31.25</v>
      </c>
    </row>
    <row r="6891" spans="1:17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428"/>
        <v>06890</v>
      </c>
      <c r="O6891">
        <f t="shared" si="429"/>
        <v>128</v>
      </c>
      <c r="P6891">
        <f t="shared" si="430"/>
        <v>4</v>
      </c>
      <c r="Q6891" s="2">
        <f t="shared" si="431"/>
        <v>32</v>
      </c>
    </row>
    <row r="6892" spans="1:17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428"/>
        <v>06891</v>
      </c>
      <c r="O6892">
        <f t="shared" si="429"/>
        <v>88</v>
      </c>
      <c r="P6892">
        <f t="shared" si="430"/>
        <v>3</v>
      </c>
      <c r="Q6892" s="2">
        <f t="shared" si="431"/>
        <v>29.333333333333332</v>
      </c>
    </row>
    <row r="6893" spans="1:17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428"/>
        <v>06892</v>
      </c>
      <c r="O6893">
        <f t="shared" si="429"/>
        <v>172</v>
      </c>
      <c r="P6893">
        <f t="shared" si="430"/>
        <v>6</v>
      </c>
      <c r="Q6893" s="2">
        <f t="shared" si="431"/>
        <v>28.666666666666668</v>
      </c>
    </row>
    <row r="6894" spans="1:17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428"/>
        <v>06893</v>
      </c>
      <c r="O6894">
        <f t="shared" si="429"/>
        <v>93</v>
      </c>
      <c r="P6894">
        <f t="shared" si="430"/>
        <v>3</v>
      </c>
      <c r="Q6894" s="2">
        <f t="shared" si="431"/>
        <v>31</v>
      </c>
    </row>
    <row r="6895" spans="1:17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428"/>
        <v>06894</v>
      </c>
      <c r="O6895">
        <f t="shared" si="429"/>
        <v>88</v>
      </c>
      <c r="P6895">
        <f t="shared" si="430"/>
        <v>3</v>
      </c>
      <c r="Q6895" s="2">
        <f t="shared" si="431"/>
        <v>29.333333333333332</v>
      </c>
    </row>
    <row r="6896" spans="1:17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428"/>
        <v>06895</v>
      </c>
      <c r="O6896">
        <f t="shared" si="429"/>
        <v>58</v>
      </c>
      <c r="P6896">
        <f t="shared" si="430"/>
        <v>2</v>
      </c>
      <c r="Q6896" s="2">
        <f t="shared" si="431"/>
        <v>29</v>
      </c>
    </row>
    <row r="6897" spans="1:17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428"/>
        <v>06896</v>
      </c>
      <c r="O6897">
        <f t="shared" si="429"/>
        <v>96</v>
      </c>
      <c r="P6897">
        <f t="shared" si="430"/>
        <v>3</v>
      </c>
      <c r="Q6897" s="2">
        <f t="shared" si="431"/>
        <v>32</v>
      </c>
    </row>
    <row r="6898" spans="1:17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428"/>
        <v>06897</v>
      </c>
      <c r="O6898">
        <f t="shared" si="429"/>
        <v>29</v>
      </c>
      <c r="P6898">
        <f t="shared" si="430"/>
        <v>1</v>
      </c>
      <c r="Q6898" s="2">
        <f t="shared" si="431"/>
        <v>29</v>
      </c>
    </row>
    <row r="6899" spans="1:17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428"/>
        <v>06898</v>
      </c>
      <c r="O6899">
        <f t="shared" si="429"/>
        <v>118</v>
      </c>
      <c r="P6899">
        <f t="shared" si="430"/>
        <v>4</v>
      </c>
      <c r="Q6899" s="2">
        <f t="shared" si="431"/>
        <v>29.5</v>
      </c>
    </row>
    <row r="6900" spans="1:17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428"/>
        <v>06899</v>
      </c>
      <c r="O6900">
        <f t="shared" si="429"/>
        <v>155</v>
      </c>
      <c r="P6900">
        <f t="shared" si="430"/>
        <v>5</v>
      </c>
      <c r="Q6900" s="2">
        <f t="shared" si="431"/>
        <v>31</v>
      </c>
    </row>
    <row r="6901" spans="1:17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428"/>
        <v>06900</v>
      </c>
      <c r="O6901">
        <f t="shared" si="429"/>
        <v>122</v>
      </c>
      <c r="P6901">
        <f t="shared" si="430"/>
        <v>4</v>
      </c>
      <c r="Q6901" s="2">
        <f t="shared" si="431"/>
        <v>30.5</v>
      </c>
    </row>
    <row r="6902" spans="1:17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428"/>
        <v>06901</v>
      </c>
      <c r="O6902">
        <f t="shared" si="429"/>
        <v>220</v>
      </c>
      <c r="P6902">
        <f t="shared" si="430"/>
        <v>7</v>
      </c>
      <c r="Q6902" s="2">
        <f t="shared" si="431"/>
        <v>31.428571428571427</v>
      </c>
    </row>
    <row r="6903" spans="1:17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428"/>
        <v>06902</v>
      </c>
      <c r="O6903">
        <f t="shared" si="429"/>
        <v>123</v>
      </c>
      <c r="P6903">
        <f t="shared" si="430"/>
        <v>4</v>
      </c>
      <c r="Q6903" s="2">
        <f t="shared" si="431"/>
        <v>30.75</v>
      </c>
    </row>
    <row r="6904" spans="1:17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428"/>
        <v>06903</v>
      </c>
      <c r="O6904">
        <f t="shared" si="429"/>
        <v>135</v>
      </c>
      <c r="P6904">
        <f t="shared" si="430"/>
        <v>4</v>
      </c>
      <c r="Q6904" s="2">
        <f t="shared" si="431"/>
        <v>33.75</v>
      </c>
    </row>
    <row r="6905" spans="1:17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428"/>
        <v>06904</v>
      </c>
      <c r="O6905">
        <f t="shared" si="429"/>
        <v>93</v>
      </c>
      <c r="P6905">
        <f t="shared" si="430"/>
        <v>3</v>
      </c>
      <c r="Q6905" s="2">
        <f t="shared" si="431"/>
        <v>31</v>
      </c>
    </row>
    <row r="6906" spans="1:17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428"/>
        <v>06905</v>
      </c>
      <c r="O6906">
        <f t="shared" si="429"/>
        <v>161</v>
      </c>
      <c r="P6906">
        <f t="shared" si="430"/>
        <v>5</v>
      </c>
      <c r="Q6906" s="2">
        <f t="shared" si="431"/>
        <v>32.200000000000003</v>
      </c>
    </row>
    <row r="6907" spans="1:17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428"/>
        <v>06906</v>
      </c>
      <c r="O6907">
        <f t="shared" si="429"/>
        <v>57</v>
      </c>
      <c r="P6907">
        <f t="shared" si="430"/>
        <v>2</v>
      </c>
      <c r="Q6907" s="2">
        <f t="shared" si="431"/>
        <v>28.5</v>
      </c>
    </row>
    <row r="6908" spans="1:17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428"/>
        <v>06907</v>
      </c>
      <c r="O6908">
        <f t="shared" si="429"/>
        <v>130</v>
      </c>
      <c r="P6908">
        <f t="shared" si="430"/>
        <v>4</v>
      </c>
      <c r="Q6908" s="2">
        <f t="shared" si="431"/>
        <v>32.5</v>
      </c>
    </row>
    <row r="6909" spans="1:17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428"/>
        <v>06908</v>
      </c>
      <c r="O6909">
        <f t="shared" si="429"/>
        <v>58</v>
      </c>
      <c r="P6909">
        <f t="shared" si="430"/>
        <v>2</v>
      </c>
      <c r="Q6909" s="2">
        <f t="shared" si="431"/>
        <v>29</v>
      </c>
    </row>
    <row r="6910" spans="1:17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428"/>
        <v>06909</v>
      </c>
      <c r="O6910">
        <f t="shared" si="429"/>
        <v>56</v>
      </c>
      <c r="P6910">
        <f t="shared" si="430"/>
        <v>2</v>
      </c>
      <c r="Q6910" s="2">
        <f t="shared" si="431"/>
        <v>28</v>
      </c>
    </row>
    <row r="6911" spans="1:17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428"/>
        <v>06910</v>
      </c>
      <c r="O6911">
        <f t="shared" si="429"/>
        <v>86</v>
      </c>
      <c r="P6911">
        <f t="shared" si="430"/>
        <v>3</v>
      </c>
      <c r="Q6911" s="2">
        <f t="shared" si="431"/>
        <v>28.666666666666668</v>
      </c>
    </row>
    <row r="6912" spans="1:17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428"/>
        <v>06911</v>
      </c>
      <c r="O6912">
        <f t="shared" si="429"/>
        <v>89</v>
      </c>
      <c r="P6912">
        <f t="shared" si="430"/>
        <v>3</v>
      </c>
      <c r="Q6912" s="2">
        <f t="shared" si="431"/>
        <v>29.666666666666668</v>
      </c>
    </row>
    <row r="6913" spans="1:17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428"/>
        <v>06912</v>
      </c>
      <c r="O6913">
        <f t="shared" si="429"/>
        <v>189</v>
      </c>
      <c r="P6913">
        <f t="shared" si="430"/>
        <v>6</v>
      </c>
      <c r="Q6913" s="2">
        <f t="shared" si="431"/>
        <v>31.5</v>
      </c>
    </row>
    <row r="6914" spans="1:17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432">LEFT(A6914,5)</f>
        <v>06913</v>
      </c>
      <c r="O6914">
        <f t="shared" ref="O6914:O6977" si="433">SUM(B6914:M6914)</f>
        <v>29</v>
      </c>
      <c r="P6914">
        <f t="shared" ref="P6914:P6977" si="434">MID(A6914,6,2)*1</f>
        <v>1</v>
      </c>
      <c r="Q6914" s="2">
        <f t="shared" si="431"/>
        <v>29</v>
      </c>
    </row>
    <row r="6915" spans="1:17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432"/>
        <v>06914</v>
      </c>
      <c r="O6915">
        <f t="shared" si="433"/>
        <v>142</v>
      </c>
      <c r="P6915">
        <f t="shared" si="434"/>
        <v>4</v>
      </c>
      <c r="Q6915" s="2">
        <f t="shared" ref="Q6915:Q6978" si="435">O6915/P6915</f>
        <v>35.5</v>
      </c>
    </row>
    <row r="6916" spans="1:17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432"/>
        <v>06915</v>
      </c>
      <c r="O6916">
        <f t="shared" si="433"/>
        <v>58</v>
      </c>
      <c r="P6916">
        <f t="shared" si="434"/>
        <v>2</v>
      </c>
      <c r="Q6916" s="2">
        <f t="shared" si="435"/>
        <v>29</v>
      </c>
    </row>
    <row r="6917" spans="1:17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432"/>
        <v>06916</v>
      </c>
      <c r="O6917">
        <f t="shared" si="433"/>
        <v>95</v>
      </c>
      <c r="P6917">
        <f t="shared" si="434"/>
        <v>3</v>
      </c>
      <c r="Q6917" s="2">
        <f t="shared" si="435"/>
        <v>31.666666666666668</v>
      </c>
    </row>
    <row r="6918" spans="1:17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432"/>
        <v>06917</v>
      </c>
      <c r="O6918">
        <f t="shared" si="433"/>
        <v>132</v>
      </c>
      <c r="P6918">
        <f t="shared" si="434"/>
        <v>4</v>
      </c>
      <c r="Q6918" s="2">
        <f t="shared" si="435"/>
        <v>33</v>
      </c>
    </row>
    <row r="6919" spans="1:17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432"/>
        <v>06918</v>
      </c>
      <c r="O6919">
        <f t="shared" si="433"/>
        <v>120</v>
      </c>
      <c r="P6919">
        <f t="shared" si="434"/>
        <v>4</v>
      </c>
      <c r="Q6919" s="2">
        <f t="shared" si="435"/>
        <v>30</v>
      </c>
    </row>
    <row r="6920" spans="1:17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432"/>
        <v>06919</v>
      </c>
      <c r="O6920">
        <f t="shared" si="433"/>
        <v>93</v>
      </c>
      <c r="P6920">
        <f t="shared" si="434"/>
        <v>3</v>
      </c>
      <c r="Q6920" s="2">
        <f t="shared" si="435"/>
        <v>31</v>
      </c>
    </row>
    <row r="6921" spans="1:17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432"/>
        <v>06920</v>
      </c>
      <c r="O6921">
        <f t="shared" si="433"/>
        <v>100</v>
      </c>
      <c r="P6921">
        <f t="shared" si="434"/>
        <v>3</v>
      </c>
      <c r="Q6921" s="2">
        <f t="shared" si="435"/>
        <v>33.333333333333336</v>
      </c>
    </row>
    <row r="6922" spans="1:17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432"/>
        <v>06921</v>
      </c>
      <c r="O6922">
        <f t="shared" si="433"/>
        <v>86</v>
      </c>
      <c r="P6922">
        <f t="shared" si="434"/>
        <v>3</v>
      </c>
      <c r="Q6922" s="2">
        <f t="shared" si="435"/>
        <v>28.666666666666668</v>
      </c>
    </row>
    <row r="6923" spans="1:17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432"/>
        <v>06922</v>
      </c>
      <c r="O6923">
        <f t="shared" si="433"/>
        <v>90</v>
      </c>
      <c r="P6923">
        <f t="shared" si="434"/>
        <v>3</v>
      </c>
      <c r="Q6923" s="2">
        <f t="shared" si="435"/>
        <v>30</v>
      </c>
    </row>
    <row r="6924" spans="1:17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432"/>
        <v>06923</v>
      </c>
      <c r="O6924">
        <f t="shared" si="433"/>
        <v>90</v>
      </c>
      <c r="P6924">
        <f t="shared" si="434"/>
        <v>3</v>
      </c>
      <c r="Q6924" s="2">
        <f t="shared" si="435"/>
        <v>30</v>
      </c>
    </row>
    <row r="6925" spans="1:17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432"/>
        <v>06924</v>
      </c>
      <c r="O6925">
        <f t="shared" si="433"/>
        <v>57</v>
      </c>
      <c r="P6925">
        <f t="shared" si="434"/>
        <v>2</v>
      </c>
      <c r="Q6925" s="2">
        <f t="shared" si="435"/>
        <v>28.5</v>
      </c>
    </row>
    <row r="6926" spans="1:17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432"/>
        <v>06925</v>
      </c>
      <c r="O6926">
        <f t="shared" si="433"/>
        <v>194</v>
      </c>
      <c r="P6926">
        <f t="shared" si="434"/>
        <v>6</v>
      </c>
      <c r="Q6926" s="2">
        <f t="shared" si="435"/>
        <v>32.333333333333336</v>
      </c>
    </row>
    <row r="6927" spans="1:17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432"/>
        <v>06926</v>
      </c>
      <c r="O6927">
        <f t="shared" si="433"/>
        <v>101</v>
      </c>
      <c r="P6927">
        <f t="shared" si="434"/>
        <v>3</v>
      </c>
      <c r="Q6927" s="2">
        <f t="shared" si="435"/>
        <v>33.666666666666664</v>
      </c>
    </row>
    <row r="6928" spans="1:17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432"/>
        <v>06927</v>
      </c>
      <c r="O6928">
        <f t="shared" si="433"/>
        <v>58</v>
      </c>
      <c r="P6928">
        <f t="shared" si="434"/>
        <v>2</v>
      </c>
      <c r="Q6928" s="2">
        <f t="shared" si="435"/>
        <v>29</v>
      </c>
    </row>
    <row r="6929" spans="1:17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432"/>
        <v>06928</v>
      </c>
      <c r="O6929">
        <f t="shared" si="433"/>
        <v>88</v>
      </c>
      <c r="P6929">
        <f t="shared" si="434"/>
        <v>3</v>
      </c>
      <c r="Q6929" s="2">
        <f t="shared" si="435"/>
        <v>29.333333333333332</v>
      </c>
    </row>
    <row r="6930" spans="1:17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432"/>
        <v>06929</v>
      </c>
      <c r="O6930">
        <f t="shared" si="433"/>
        <v>29</v>
      </c>
      <c r="P6930">
        <f t="shared" si="434"/>
        <v>1</v>
      </c>
      <c r="Q6930" s="2">
        <f t="shared" si="435"/>
        <v>29</v>
      </c>
    </row>
    <row r="6931" spans="1:17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432"/>
        <v>06930</v>
      </c>
      <c r="O6931">
        <f t="shared" si="433"/>
        <v>59</v>
      </c>
      <c r="P6931">
        <f t="shared" si="434"/>
        <v>2</v>
      </c>
      <c r="Q6931" s="2">
        <f t="shared" si="435"/>
        <v>29.5</v>
      </c>
    </row>
    <row r="6932" spans="1:17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432"/>
        <v>06931</v>
      </c>
      <c r="O6932">
        <f t="shared" si="433"/>
        <v>139</v>
      </c>
      <c r="P6932">
        <f t="shared" si="434"/>
        <v>4</v>
      </c>
      <c r="Q6932" s="2">
        <f t="shared" si="435"/>
        <v>34.75</v>
      </c>
    </row>
    <row r="6933" spans="1:17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432"/>
        <v>06932</v>
      </c>
      <c r="O6933">
        <f t="shared" si="433"/>
        <v>57</v>
      </c>
      <c r="P6933">
        <f t="shared" si="434"/>
        <v>2</v>
      </c>
      <c r="Q6933" s="2">
        <f t="shared" si="435"/>
        <v>28.5</v>
      </c>
    </row>
    <row r="6934" spans="1:17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432"/>
        <v>06933</v>
      </c>
      <c r="O6934">
        <f t="shared" si="433"/>
        <v>119</v>
      </c>
      <c r="P6934">
        <f t="shared" si="434"/>
        <v>4</v>
      </c>
      <c r="Q6934" s="2">
        <f t="shared" si="435"/>
        <v>29.75</v>
      </c>
    </row>
    <row r="6935" spans="1:17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432"/>
        <v>06934</v>
      </c>
      <c r="O6935">
        <f t="shared" si="433"/>
        <v>95</v>
      </c>
      <c r="P6935">
        <f t="shared" si="434"/>
        <v>3</v>
      </c>
      <c r="Q6935" s="2">
        <f t="shared" si="435"/>
        <v>31.666666666666668</v>
      </c>
    </row>
    <row r="6936" spans="1:17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432"/>
        <v>06935</v>
      </c>
      <c r="O6936">
        <f t="shared" si="433"/>
        <v>129</v>
      </c>
      <c r="P6936">
        <f t="shared" si="434"/>
        <v>4</v>
      </c>
      <c r="Q6936" s="2">
        <f t="shared" si="435"/>
        <v>32.25</v>
      </c>
    </row>
    <row r="6937" spans="1:17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432"/>
        <v>06936</v>
      </c>
      <c r="O6937">
        <f t="shared" si="433"/>
        <v>98</v>
      </c>
      <c r="P6937">
        <f t="shared" si="434"/>
        <v>3</v>
      </c>
      <c r="Q6937" s="2">
        <f t="shared" si="435"/>
        <v>32.666666666666664</v>
      </c>
    </row>
    <row r="6938" spans="1:17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432"/>
        <v>06937</v>
      </c>
      <c r="O6938">
        <f t="shared" si="433"/>
        <v>88</v>
      </c>
      <c r="P6938">
        <f t="shared" si="434"/>
        <v>3</v>
      </c>
      <c r="Q6938" s="2">
        <f t="shared" si="435"/>
        <v>29.333333333333332</v>
      </c>
    </row>
    <row r="6939" spans="1:17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432"/>
        <v>06938</v>
      </c>
      <c r="O6939">
        <f t="shared" si="433"/>
        <v>126</v>
      </c>
      <c r="P6939">
        <f t="shared" si="434"/>
        <v>4</v>
      </c>
      <c r="Q6939" s="2">
        <f t="shared" si="435"/>
        <v>31.5</v>
      </c>
    </row>
    <row r="6940" spans="1:17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432"/>
        <v>06939</v>
      </c>
      <c r="O6940">
        <f t="shared" si="433"/>
        <v>89</v>
      </c>
      <c r="P6940">
        <f t="shared" si="434"/>
        <v>3</v>
      </c>
      <c r="Q6940" s="2">
        <f t="shared" si="435"/>
        <v>29.666666666666668</v>
      </c>
    </row>
    <row r="6941" spans="1:17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432"/>
        <v>06940</v>
      </c>
      <c r="O6941">
        <f t="shared" si="433"/>
        <v>84</v>
      </c>
      <c r="P6941">
        <f t="shared" si="434"/>
        <v>3</v>
      </c>
      <c r="Q6941" s="2">
        <f t="shared" si="435"/>
        <v>28</v>
      </c>
    </row>
    <row r="6942" spans="1:17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432"/>
        <v>06941</v>
      </c>
      <c r="O6942">
        <f t="shared" si="433"/>
        <v>160</v>
      </c>
      <c r="P6942">
        <f t="shared" si="434"/>
        <v>5</v>
      </c>
      <c r="Q6942" s="2">
        <f t="shared" si="435"/>
        <v>32</v>
      </c>
    </row>
    <row r="6943" spans="1:17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432"/>
        <v>06942</v>
      </c>
      <c r="O6943">
        <f t="shared" si="433"/>
        <v>30</v>
      </c>
      <c r="P6943">
        <f t="shared" si="434"/>
        <v>1</v>
      </c>
      <c r="Q6943" s="2">
        <f t="shared" si="435"/>
        <v>30</v>
      </c>
    </row>
    <row r="6944" spans="1:17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432"/>
        <v>06943</v>
      </c>
      <c r="O6944">
        <f t="shared" si="433"/>
        <v>57</v>
      </c>
      <c r="P6944">
        <f t="shared" si="434"/>
        <v>2</v>
      </c>
      <c r="Q6944" s="2">
        <f t="shared" si="435"/>
        <v>28.5</v>
      </c>
    </row>
    <row r="6945" spans="1:17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432"/>
        <v>06944</v>
      </c>
      <c r="O6945">
        <f t="shared" si="433"/>
        <v>127</v>
      </c>
      <c r="P6945">
        <f t="shared" si="434"/>
        <v>4</v>
      </c>
      <c r="Q6945" s="2">
        <f t="shared" si="435"/>
        <v>31.75</v>
      </c>
    </row>
    <row r="6946" spans="1:17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432"/>
        <v>06945</v>
      </c>
      <c r="O6946">
        <f t="shared" si="433"/>
        <v>86</v>
      </c>
      <c r="P6946">
        <f t="shared" si="434"/>
        <v>3</v>
      </c>
      <c r="Q6946" s="2">
        <f t="shared" si="435"/>
        <v>28.666666666666668</v>
      </c>
    </row>
    <row r="6947" spans="1:17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432"/>
        <v>06946</v>
      </c>
      <c r="O6947">
        <f t="shared" si="433"/>
        <v>90</v>
      </c>
      <c r="P6947">
        <f t="shared" si="434"/>
        <v>3</v>
      </c>
      <c r="Q6947" s="2">
        <f t="shared" si="435"/>
        <v>30</v>
      </c>
    </row>
    <row r="6948" spans="1:17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432"/>
        <v>06947</v>
      </c>
      <c r="O6948">
        <f t="shared" si="433"/>
        <v>127</v>
      </c>
      <c r="P6948">
        <f t="shared" si="434"/>
        <v>4</v>
      </c>
      <c r="Q6948" s="2">
        <f t="shared" si="435"/>
        <v>31.75</v>
      </c>
    </row>
    <row r="6949" spans="1:17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432"/>
        <v>06948</v>
      </c>
      <c r="O6949">
        <f t="shared" si="433"/>
        <v>147</v>
      </c>
      <c r="P6949">
        <f t="shared" si="434"/>
        <v>5</v>
      </c>
      <c r="Q6949" s="2">
        <f t="shared" si="435"/>
        <v>29.4</v>
      </c>
    </row>
    <row r="6950" spans="1:17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432"/>
        <v>06949</v>
      </c>
      <c r="O6950">
        <f t="shared" si="433"/>
        <v>98</v>
      </c>
      <c r="P6950">
        <f t="shared" si="434"/>
        <v>3</v>
      </c>
      <c r="Q6950" s="2">
        <f t="shared" si="435"/>
        <v>32.666666666666664</v>
      </c>
    </row>
    <row r="6951" spans="1:17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432"/>
        <v>06950</v>
      </c>
      <c r="O6951">
        <f t="shared" si="433"/>
        <v>154</v>
      </c>
      <c r="P6951">
        <f t="shared" si="434"/>
        <v>5</v>
      </c>
      <c r="Q6951" s="2">
        <f t="shared" si="435"/>
        <v>30.8</v>
      </c>
    </row>
    <row r="6952" spans="1:17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432"/>
        <v>06951</v>
      </c>
      <c r="O6952">
        <f t="shared" si="433"/>
        <v>53</v>
      </c>
      <c r="P6952">
        <f t="shared" si="434"/>
        <v>2</v>
      </c>
      <c r="Q6952" s="2">
        <f t="shared" si="435"/>
        <v>26.5</v>
      </c>
    </row>
    <row r="6953" spans="1:17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432"/>
        <v>06952</v>
      </c>
      <c r="O6953">
        <f t="shared" si="433"/>
        <v>132</v>
      </c>
      <c r="P6953">
        <f t="shared" si="434"/>
        <v>4</v>
      </c>
      <c r="Q6953" s="2">
        <f t="shared" si="435"/>
        <v>33</v>
      </c>
    </row>
    <row r="6954" spans="1:17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432"/>
        <v>06953</v>
      </c>
      <c r="O6954">
        <f t="shared" si="433"/>
        <v>173</v>
      </c>
      <c r="P6954">
        <f t="shared" si="434"/>
        <v>6</v>
      </c>
      <c r="Q6954" s="2">
        <f t="shared" si="435"/>
        <v>28.833333333333332</v>
      </c>
    </row>
    <row r="6955" spans="1:17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432"/>
        <v>06954</v>
      </c>
      <c r="O6955">
        <f t="shared" si="433"/>
        <v>86</v>
      </c>
      <c r="P6955">
        <f t="shared" si="434"/>
        <v>3</v>
      </c>
      <c r="Q6955" s="2">
        <f t="shared" si="435"/>
        <v>28.666666666666668</v>
      </c>
    </row>
    <row r="6956" spans="1:17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432"/>
        <v>06955</v>
      </c>
      <c r="O6956">
        <f t="shared" si="433"/>
        <v>195</v>
      </c>
      <c r="P6956">
        <f t="shared" si="434"/>
        <v>6</v>
      </c>
      <c r="Q6956" s="2">
        <f t="shared" si="435"/>
        <v>32.5</v>
      </c>
    </row>
    <row r="6957" spans="1:17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432"/>
        <v>06956</v>
      </c>
      <c r="O6957">
        <f t="shared" si="433"/>
        <v>61</v>
      </c>
      <c r="P6957">
        <f t="shared" si="434"/>
        <v>2</v>
      </c>
      <c r="Q6957" s="2">
        <f t="shared" si="435"/>
        <v>30.5</v>
      </c>
    </row>
    <row r="6958" spans="1:17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432"/>
        <v>06957</v>
      </c>
      <c r="O6958">
        <f t="shared" si="433"/>
        <v>76</v>
      </c>
      <c r="P6958">
        <f t="shared" si="434"/>
        <v>3</v>
      </c>
      <c r="Q6958" s="2">
        <f t="shared" si="435"/>
        <v>25.333333333333332</v>
      </c>
    </row>
    <row r="6959" spans="1:17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432"/>
        <v>06958</v>
      </c>
      <c r="O6959">
        <f t="shared" si="433"/>
        <v>85</v>
      </c>
      <c r="P6959">
        <f t="shared" si="434"/>
        <v>3</v>
      </c>
      <c r="Q6959" s="2">
        <f t="shared" si="435"/>
        <v>28.333333333333332</v>
      </c>
    </row>
    <row r="6960" spans="1:17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432"/>
        <v>06959</v>
      </c>
      <c r="O6960">
        <f t="shared" si="433"/>
        <v>63</v>
      </c>
      <c r="P6960">
        <f t="shared" si="434"/>
        <v>2</v>
      </c>
      <c r="Q6960" s="2">
        <f t="shared" si="435"/>
        <v>31.5</v>
      </c>
    </row>
    <row r="6961" spans="1:17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432"/>
        <v>06960</v>
      </c>
      <c r="O6961">
        <f t="shared" si="433"/>
        <v>62</v>
      </c>
      <c r="P6961">
        <f t="shared" si="434"/>
        <v>2</v>
      </c>
      <c r="Q6961" s="2">
        <f t="shared" si="435"/>
        <v>31</v>
      </c>
    </row>
    <row r="6962" spans="1:17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432"/>
        <v>06961</v>
      </c>
      <c r="O6962">
        <f t="shared" si="433"/>
        <v>140</v>
      </c>
      <c r="P6962">
        <f t="shared" si="434"/>
        <v>4</v>
      </c>
      <c r="Q6962" s="2">
        <f t="shared" si="435"/>
        <v>35</v>
      </c>
    </row>
    <row r="6963" spans="1:17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432"/>
        <v>06962</v>
      </c>
      <c r="O6963">
        <f t="shared" si="433"/>
        <v>89</v>
      </c>
      <c r="P6963">
        <f t="shared" si="434"/>
        <v>3</v>
      </c>
      <c r="Q6963" s="2">
        <f t="shared" si="435"/>
        <v>29.666666666666668</v>
      </c>
    </row>
    <row r="6964" spans="1:17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432"/>
        <v>06963</v>
      </c>
      <c r="O6964">
        <f t="shared" si="433"/>
        <v>94</v>
      </c>
      <c r="P6964">
        <f t="shared" si="434"/>
        <v>3</v>
      </c>
      <c r="Q6964" s="2">
        <f t="shared" si="435"/>
        <v>31.333333333333332</v>
      </c>
    </row>
    <row r="6965" spans="1:17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432"/>
        <v>06964</v>
      </c>
      <c r="O6965">
        <f t="shared" si="433"/>
        <v>88</v>
      </c>
      <c r="P6965">
        <f t="shared" si="434"/>
        <v>3</v>
      </c>
      <c r="Q6965" s="2">
        <f t="shared" si="435"/>
        <v>29.333333333333332</v>
      </c>
    </row>
    <row r="6966" spans="1:17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432"/>
        <v>06965</v>
      </c>
      <c r="O6966">
        <f t="shared" si="433"/>
        <v>122</v>
      </c>
      <c r="P6966">
        <f t="shared" si="434"/>
        <v>4</v>
      </c>
      <c r="Q6966" s="2">
        <f t="shared" si="435"/>
        <v>30.5</v>
      </c>
    </row>
    <row r="6967" spans="1:17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